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F6-4B4B-B7CC-06C7809EECB6}"/>
            </c:ext>
          </c:extLst>
        </c:ser>
        <c:ser>
          <c:idx val="1"/>
          <c:order val="1"/>
          <c:tx>
            <c:strRef>
              <c:f>DataCorrection_R21!$AM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M$6:$AM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7F6-4B4B-B7CC-06C7809EECB6}"/>
            </c:ext>
          </c:extLst>
        </c:ser>
        <c:ser>
          <c:idx val="2"/>
          <c:order val="2"/>
          <c:tx>
            <c:strRef>
              <c:f>DataCorrection_R21!$AN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N$6:$AN$2306</c:f>
              <c:numCache>
                <c:formatCode>General</c:formatCode>
                <c:ptCount val="2301"/>
                <c:pt idx="0">
                  <c:v>-2.273448837913044</c:v>
                </c:pt>
                <c:pt idx="1">
                  <c:v>-2.1926466656376795</c:v>
                </c:pt>
                <c:pt idx="2">
                  <c:v>-2.1546104009710136</c:v>
                </c:pt>
                <c:pt idx="3">
                  <c:v>-1.8342927487246392</c:v>
                </c:pt>
                <c:pt idx="4">
                  <c:v>-1.5207232765652174</c:v>
                </c:pt>
                <c:pt idx="5">
                  <c:v>-2.0048307904057978</c:v>
                </c:pt>
                <c:pt idx="6">
                  <c:v>-2.1599198610869523</c:v>
                </c:pt>
                <c:pt idx="7">
                  <c:v>-1.6907663402173918</c:v>
                </c:pt>
                <c:pt idx="8">
                  <c:v>-1.6218546940289871</c:v>
                </c:pt>
                <c:pt idx="9">
                  <c:v>-1.5750447216376806</c:v>
                </c:pt>
                <c:pt idx="10">
                  <c:v>-1.4030451471304379</c:v>
                </c:pt>
                <c:pt idx="11">
                  <c:v>-1.2051876430724653</c:v>
                </c:pt>
                <c:pt idx="12">
                  <c:v>-1.1042686665507251</c:v>
                </c:pt>
                <c:pt idx="13">
                  <c:v>-1.3611616733768119</c:v>
                </c:pt>
                <c:pt idx="14">
                  <c:v>-1.1588607383913043</c:v>
                </c:pt>
                <c:pt idx="15">
                  <c:v>-1.1573122110000005</c:v>
                </c:pt>
                <c:pt idx="16">
                  <c:v>-1.18832726863768</c:v>
                </c:pt>
                <c:pt idx="17">
                  <c:v>-1.3397249593188372</c:v>
                </c:pt>
                <c:pt idx="18">
                  <c:v>-0.74796620694202953</c:v>
                </c:pt>
                <c:pt idx="19">
                  <c:v>-1.1720761462608673</c:v>
                </c:pt>
                <c:pt idx="20">
                  <c:v>-1.2581244642028979</c:v>
                </c:pt>
                <c:pt idx="21">
                  <c:v>-0.83056703886956473</c:v>
                </c:pt>
                <c:pt idx="22">
                  <c:v>-0.8086037629565227</c:v>
                </c:pt>
                <c:pt idx="23">
                  <c:v>-0.80350905604347911</c:v>
                </c:pt>
                <c:pt idx="24">
                  <c:v>-0.85202107620289813</c:v>
                </c:pt>
                <c:pt idx="25">
                  <c:v>-1.0249778879420299</c:v>
                </c:pt>
                <c:pt idx="26">
                  <c:v>-0.77507290472463797</c:v>
                </c:pt>
                <c:pt idx="27">
                  <c:v>-0.83977024511594334</c:v>
                </c:pt>
                <c:pt idx="28">
                  <c:v>-0.84139867408695568</c:v>
                </c:pt>
                <c:pt idx="29">
                  <c:v>-0.80581734252174053</c:v>
                </c:pt>
                <c:pt idx="30">
                  <c:v>-0.7411708132463779</c:v>
                </c:pt>
                <c:pt idx="31">
                  <c:v>-0.76457051059420278</c:v>
                </c:pt>
                <c:pt idx="32">
                  <c:v>-0.58808155972463816</c:v>
                </c:pt>
                <c:pt idx="33">
                  <c:v>-0.73314861792753583</c:v>
                </c:pt>
                <c:pt idx="34">
                  <c:v>-0.3488631196956547</c:v>
                </c:pt>
                <c:pt idx="35">
                  <c:v>-0.58409523588405809</c:v>
                </c:pt>
                <c:pt idx="36">
                  <c:v>-0.54199666849275496</c:v>
                </c:pt>
                <c:pt idx="37">
                  <c:v>-0.54589425059420404</c:v>
                </c:pt>
                <c:pt idx="38">
                  <c:v>-0.30478641313043375</c:v>
                </c:pt>
                <c:pt idx="39">
                  <c:v>-0.44986554376811599</c:v>
                </c:pt>
                <c:pt idx="40">
                  <c:v>-0.32438699259420262</c:v>
                </c:pt>
                <c:pt idx="41">
                  <c:v>-0.25624764523188492</c:v>
                </c:pt>
                <c:pt idx="42">
                  <c:v>-0.2561277143768102</c:v>
                </c:pt>
                <c:pt idx="43">
                  <c:v>-0.27650555476811722</c:v>
                </c:pt>
                <c:pt idx="44">
                  <c:v>-0.1618915608695651</c:v>
                </c:pt>
                <c:pt idx="45">
                  <c:v>-0.3121173794347829</c:v>
                </c:pt>
                <c:pt idx="46">
                  <c:v>-0.28692498710144887</c:v>
                </c:pt>
                <c:pt idx="47">
                  <c:v>-0.22044829286956624</c:v>
                </c:pt>
                <c:pt idx="48">
                  <c:v>-0.20077715082608652</c:v>
                </c:pt>
                <c:pt idx="49">
                  <c:v>-0.18736088949275514</c:v>
                </c:pt>
                <c:pt idx="50">
                  <c:v>-0.22038985349275508</c:v>
                </c:pt>
                <c:pt idx="51">
                  <c:v>-0.21259446081159492</c:v>
                </c:pt>
                <c:pt idx="52">
                  <c:v>-0.16986768755072637</c:v>
                </c:pt>
                <c:pt idx="53">
                  <c:v>-0.23872169553623215</c:v>
                </c:pt>
                <c:pt idx="54">
                  <c:v>-0.14015232592753502</c:v>
                </c:pt>
                <c:pt idx="55">
                  <c:v>-0.10143651575362241</c:v>
                </c:pt>
                <c:pt idx="56">
                  <c:v>-0.23290969968116015</c:v>
                </c:pt>
                <c:pt idx="57">
                  <c:v>-8.7889523507244396E-2</c:v>
                </c:pt>
                <c:pt idx="58">
                  <c:v>-0.17625432598550717</c:v>
                </c:pt>
                <c:pt idx="59">
                  <c:v>-0.14116422514492724</c:v>
                </c:pt>
                <c:pt idx="60">
                  <c:v>-0.16413697302898578</c:v>
                </c:pt>
                <c:pt idx="61">
                  <c:v>-8.8939751318840909E-2</c:v>
                </c:pt>
                <c:pt idx="62">
                  <c:v>-4.159007107246309E-2</c:v>
                </c:pt>
                <c:pt idx="63">
                  <c:v>-0.11665321785507252</c:v>
                </c:pt>
                <c:pt idx="64">
                  <c:v>-0.15072626394202882</c:v>
                </c:pt>
                <c:pt idx="65">
                  <c:v>-2.9350937130434893E-2</c:v>
                </c:pt>
                <c:pt idx="66">
                  <c:v>-2.9928064652174433E-2</c:v>
                </c:pt>
                <c:pt idx="67">
                  <c:v>-2.5129382550725138E-2</c:v>
                </c:pt>
                <c:pt idx="68">
                  <c:v>-5.0029774478260652E-2</c:v>
                </c:pt>
                <c:pt idx="69">
                  <c:v>1.8828664202895299E-3</c:v>
                </c:pt>
                <c:pt idx="70">
                  <c:v>-1.4227279072462712E-2</c:v>
                </c:pt>
                <c:pt idx="71">
                  <c:v>-3.1289354492747921E-3</c:v>
                </c:pt>
                <c:pt idx="72">
                  <c:v>1.3802690724637667E-2</c:v>
                </c:pt>
                <c:pt idx="73">
                  <c:v>-4.380595217373259E-4</c:v>
                </c:pt>
                <c:pt idx="74">
                  <c:v>1.0091971028986199E-2</c:v>
                </c:pt>
                <c:pt idx="75">
                  <c:v>5.2056492130435436E-2</c:v>
                </c:pt>
                <c:pt idx="76">
                  <c:v>9.2116778927536364E-2</c:v>
                </c:pt>
                <c:pt idx="77">
                  <c:v>4.4643403347825752E-2</c:v>
                </c:pt>
                <c:pt idx="78">
                  <c:v>5.6420336521740277E-2</c:v>
                </c:pt>
                <c:pt idx="79">
                  <c:v>3.3578090565218252E-2</c:v>
                </c:pt>
                <c:pt idx="80">
                  <c:v>9.6968469753622485E-2</c:v>
                </c:pt>
                <c:pt idx="81">
                  <c:v>5.4724756043479386E-2</c:v>
                </c:pt>
                <c:pt idx="82">
                  <c:v>8.8200450739130021E-2</c:v>
                </c:pt>
                <c:pt idx="83">
                  <c:v>9.9226990623189515E-2</c:v>
                </c:pt>
                <c:pt idx="84">
                  <c:v>9.8461570057971598E-2</c:v>
                </c:pt>
                <c:pt idx="85">
                  <c:v>0.10538308527536321</c:v>
                </c:pt>
                <c:pt idx="86">
                  <c:v>8.6891523637681087E-2</c:v>
                </c:pt>
                <c:pt idx="87">
                  <c:v>9.141821956521716E-2</c:v>
                </c:pt>
                <c:pt idx="88">
                  <c:v>6.6515607855072711E-2</c:v>
                </c:pt>
                <c:pt idx="89">
                  <c:v>0.12533357375362311</c:v>
                </c:pt>
                <c:pt idx="90">
                  <c:v>0.10111856298550591</c:v>
                </c:pt>
                <c:pt idx="91">
                  <c:v>9.5923653710144954E-2</c:v>
                </c:pt>
                <c:pt idx="92">
                  <c:v>0.10978846088405751</c:v>
                </c:pt>
                <c:pt idx="93">
                  <c:v>0.13008822765217248</c:v>
                </c:pt>
                <c:pt idx="94">
                  <c:v>0.13724919726087059</c:v>
                </c:pt>
                <c:pt idx="95">
                  <c:v>0.14076050740579757</c:v>
                </c:pt>
                <c:pt idx="96">
                  <c:v>0.14772534805797083</c:v>
                </c:pt>
                <c:pt idx="97">
                  <c:v>0.16547110849275337</c:v>
                </c:pt>
                <c:pt idx="98">
                  <c:v>0.17613038533333264</c:v>
                </c:pt>
                <c:pt idx="99">
                  <c:v>0.15268660486956515</c:v>
                </c:pt>
                <c:pt idx="100">
                  <c:v>0.1362917562753613</c:v>
                </c:pt>
                <c:pt idx="101">
                  <c:v>0.11828088417391322</c:v>
                </c:pt>
                <c:pt idx="102">
                  <c:v>0.15361836172463805</c:v>
                </c:pt>
                <c:pt idx="103">
                  <c:v>0.13894901794202963</c:v>
                </c:pt>
                <c:pt idx="104">
                  <c:v>0.13075333840579567</c:v>
                </c:pt>
                <c:pt idx="105">
                  <c:v>0.13859653095652158</c:v>
                </c:pt>
                <c:pt idx="106">
                  <c:v>0.12370112253623176</c:v>
                </c:pt>
                <c:pt idx="107">
                  <c:v>0.13007284243478376</c:v>
                </c:pt>
                <c:pt idx="108">
                  <c:v>0.12887534044927515</c:v>
                </c:pt>
                <c:pt idx="109">
                  <c:v>0.10106521230434723</c:v>
                </c:pt>
                <c:pt idx="110">
                  <c:v>0.12470273824637655</c:v>
                </c:pt>
                <c:pt idx="111">
                  <c:v>0.12330907950724758</c:v>
                </c:pt>
                <c:pt idx="112">
                  <c:v>0.11626848997101492</c:v>
                </c:pt>
                <c:pt idx="113">
                  <c:v>0.10745084175362218</c:v>
                </c:pt>
                <c:pt idx="114">
                  <c:v>0.11603793144927518</c:v>
                </c:pt>
                <c:pt idx="115">
                  <c:v>0.10348031034782593</c:v>
                </c:pt>
                <c:pt idx="116">
                  <c:v>0.1065313256956523</c:v>
                </c:pt>
                <c:pt idx="117">
                  <c:v>9.7222995362319001E-2</c:v>
                </c:pt>
                <c:pt idx="118">
                  <c:v>9.5740066768116347E-2</c:v>
                </c:pt>
                <c:pt idx="119">
                  <c:v>0.10379880234782661</c:v>
                </c:pt>
                <c:pt idx="120">
                  <c:v>0.12039387849275361</c:v>
                </c:pt>
                <c:pt idx="121">
                  <c:v>0.11144893471014372</c:v>
                </c:pt>
                <c:pt idx="122">
                  <c:v>0.12386372020289833</c:v>
                </c:pt>
                <c:pt idx="123">
                  <c:v>0.11072830631884101</c:v>
                </c:pt>
                <c:pt idx="124">
                  <c:v>0.10712061162318808</c:v>
                </c:pt>
                <c:pt idx="125">
                  <c:v>9.4809665536232449E-2</c:v>
                </c:pt>
                <c:pt idx="126">
                  <c:v>0.10273996162318831</c:v>
                </c:pt>
                <c:pt idx="127">
                  <c:v>9.7885741101448362E-2</c:v>
                </c:pt>
                <c:pt idx="128">
                  <c:v>0.10331074242029006</c:v>
                </c:pt>
                <c:pt idx="129">
                  <c:v>0.11139772537681154</c:v>
                </c:pt>
                <c:pt idx="130">
                  <c:v>8.6257690681159405E-2</c:v>
                </c:pt>
                <c:pt idx="131">
                  <c:v>9.0589506666666764E-2</c:v>
                </c:pt>
                <c:pt idx="132">
                  <c:v>7.9437175043478331E-2</c:v>
                </c:pt>
                <c:pt idx="133">
                  <c:v>8.8808902956521343E-2</c:v>
                </c:pt>
                <c:pt idx="134">
                  <c:v>8.0636517492753426E-2</c:v>
                </c:pt>
                <c:pt idx="135">
                  <c:v>8.1272792681159625E-2</c:v>
                </c:pt>
                <c:pt idx="136">
                  <c:v>8.1611769289855196E-2</c:v>
                </c:pt>
                <c:pt idx="137">
                  <c:v>6.9233071956521924E-2</c:v>
                </c:pt>
                <c:pt idx="138">
                  <c:v>6.4997631275362303E-2</c:v>
                </c:pt>
                <c:pt idx="139">
                  <c:v>5.7764258579710383E-2</c:v>
                </c:pt>
                <c:pt idx="140">
                  <c:v>7.0456258405797292E-2</c:v>
                </c:pt>
                <c:pt idx="141">
                  <c:v>5.687344259420319E-2</c:v>
                </c:pt>
                <c:pt idx="142">
                  <c:v>6.4611666028985021E-2</c:v>
                </c:pt>
                <c:pt idx="143">
                  <c:v>5.6395096202898648E-2</c:v>
                </c:pt>
                <c:pt idx="144">
                  <c:v>6.0828067376811339E-2</c:v>
                </c:pt>
                <c:pt idx="145">
                  <c:v>5.7115193608695589E-2</c:v>
                </c:pt>
                <c:pt idx="146">
                  <c:v>5.7182130115941594E-2</c:v>
                </c:pt>
                <c:pt idx="147">
                  <c:v>5.6412345463768346E-2</c:v>
                </c:pt>
                <c:pt idx="148">
                  <c:v>5.2690713855072235E-2</c:v>
                </c:pt>
                <c:pt idx="149">
                  <c:v>4.5896207144927599E-2</c:v>
                </c:pt>
                <c:pt idx="150">
                  <c:v>4.7142262478260956E-2</c:v>
                </c:pt>
                <c:pt idx="151">
                  <c:v>4.7287549594202595E-2</c:v>
                </c:pt>
                <c:pt idx="152">
                  <c:v>5.4598061101449082E-2</c:v>
                </c:pt>
                <c:pt idx="153">
                  <c:v>4.5029916246377248E-2</c:v>
                </c:pt>
                <c:pt idx="154">
                  <c:v>5.3621735391304284E-2</c:v>
                </c:pt>
                <c:pt idx="155">
                  <c:v>4.5086399507245856E-2</c:v>
                </c:pt>
                <c:pt idx="156">
                  <c:v>4.8119386376811631E-2</c:v>
                </c:pt>
                <c:pt idx="157">
                  <c:v>4.5510353536231903E-2</c:v>
                </c:pt>
                <c:pt idx="158">
                  <c:v>3.0844730652173302E-2</c:v>
                </c:pt>
                <c:pt idx="159">
                  <c:v>2.2333957144927308E-2</c:v>
                </c:pt>
                <c:pt idx="160">
                  <c:v>2.7470832768115384E-2</c:v>
                </c:pt>
                <c:pt idx="161">
                  <c:v>1.9220414985507254E-2</c:v>
                </c:pt>
                <c:pt idx="162">
                  <c:v>7.8871063768114463E-3</c:v>
                </c:pt>
                <c:pt idx="163">
                  <c:v>2.1063625985506897E-2</c:v>
                </c:pt>
                <c:pt idx="164">
                  <c:v>5.5078380434786193E-3</c:v>
                </c:pt>
                <c:pt idx="165">
                  <c:v>9.413738768115909E-3</c:v>
                </c:pt>
                <c:pt idx="166">
                  <c:v>-4.4360403623193373E-3</c:v>
                </c:pt>
                <c:pt idx="167">
                  <c:v>1.7873591884055428E-3</c:v>
                </c:pt>
                <c:pt idx="168">
                  <c:v>-8.8982307246394108E-4</c:v>
                </c:pt>
                <c:pt idx="169">
                  <c:v>-1.7681760869576347E-3</c:v>
                </c:pt>
                <c:pt idx="170">
                  <c:v>-5.1203397536231455E-3</c:v>
                </c:pt>
                <c:pt idx="171">
                  <c:v>-4.9793942898547546E-3</c:v>
                </c:pt>
                <c:pt idx="172">
                  <c:v>-4.0097496376811041E-3</c:v>
                </c:pt>
                <c:pt idx="173">
                  <c:v>-1.5970985217393992E-3</c:v>
                </c:pt>
                <c:pt idx="174">
                  <c:v>2.8617347971009195E-3</c:v>
                </c:pt>
                <c:pt idx="175">
                  <c:v>2.2874677246381781E-3</c:v>
                </c:pt>
                <c:pt idx="176">
                  <c:v>7.608632275362833E-3</c:v>
                </c:pt>
                <c:pt idx="177">
                  <c:v>8.5538826811591539E-3</c:v>
                </c:pt>
                <c:pt idx="178">
                  <c:v>8.5676860434786527E-3</c:v>
                </c:pt>
                <c:pt idx="179">
                  <c:v>1.1105053260869729E-2</c:v>
                </c:pt>
                <c:pt idx="180">
                  <c:v>2.1177865739130785E-2</c:v>
                </c:pt>
                <c:pt idx="181">
                  <c:v>2.9360666188405982E-2</c:v>
                </c:pt>
                <c:pt idx="182">
                  <c:v>4.1086416492753686E-2</c:v>
                </c:pt>
                <c:pt idx="183">
                  <c:v>4.8811302971014471E-2</c:v>
                </c:pt>
                <c:pt idx="184">
                  <c:v>3.9664270652174025E-2</c:v>
                </c:pt>
                <c:pt idx="185">
                  <c:v>3.7277221594202742E-2</c:v>
                </c:pt>
                <c:pt idx="186">
                  <c:v>3.2549006768115528E-2</c:v>
                </c:pt>
                <c:pt idx="187">
                  <c:v>4.9942361594202928E-2</c:v>
                </c:pt>
                <c:pt idx="188">
                  <c:v>5.1006521913042953E-2</c:v>
                </c:pt>
                <c:pt idx="189">
                  <c:v>5.4435696434782847E-2</c:v>
                </c:pt>
                <c:pt idx="190">
                  <c:v>5.4534347623188283E-2</c:v>
                </c:pt>
                <c:pt idx="191">
                  <c:v>3.3792960130433973E-2</c:v>
                </c:pt>
                <c:pt idx="192">
                  <c:v>3.7270931942029663E-2</c:v>
                </c:pt>
                <c:pt idx="193">
                  <c:v>4.3107305666666651E-2</c:v>
                </c:pt>
                <c:pt idx="194">
                  <c:v>2.2967385347825855E-2</c:v>
                </c:pt>
                <c:pt idx="195">
                  <c:v>1.6096572724637707E-2</c:v>
                </c:pt>
                <c:pt idx="196">
                  <c:v>1.5391909289855633E-2</c:v>
                </c:pt>
                <c:pt idx="197">
                  <c:v>1.1474799536231952E-2</c:v>
                </c:pt>
                <c:pt idx="198">
                  <c:v>-8.0291872318841596E-3</c:v>
                </c:pt>
                <c:pt idx="199">
                  <c:v>-1.6843938768117468E-2</c:v>
                </c:pt>
                <c:pt idx="200">
                  <c:v>1.363057463768645E-3</c:v>
                </c:pt>
                <c:pt idx="201">
                  <c:v>-8.3940157101444705E-3</c:v>
                </c:pt>
                <c:pt idx="202">
                  <c:v>-3.0122800855071848E-2</c:v>
                </c:pt>
                <c:pt idx="203">
                  <c:v>-3.8959744811594685E-2</c:v>
                </c:pt>
                <c:pt idx="204">
                  <c:v>-5.0735251913043379E-2</c:v>
                </c:pt>
                <c:pt idx="205">
                  <c:v>-5.2430048159419936E-2</c:v>
                </c:pt>
                <c:pt idx="206">
                  <c:v>-4.5514718652173922E-2</c:v>
                </c:pt>
                <c:pt idx="207">
                  <c:v>-6.1399475623188801E-2</c:v>
                </c:pt>
                <c:pt idx="208">
                  <c:v>-5.2949514188406425E-2</c:v>
                </c:pt>
                <c:pt idx="209">
                  <c:v>-5.3608952260869064E-2</c:v>
                </c:pt>
                <c:pt idx="210">
                  <c:v>-4.8287790072463886E-2</c:v>
                </c:pt>
                <c:pt idx="211">
                  <c:v>-4.5426589434782963E-2</c:v>
                </c:pt>
                <c:pt idx="212">
                  <c:v>-5.8605885246376818E-2</c:v>
                </c:pt>
                <c:pt idx="213">
                  <c:v>-3.72200367391309E-2</c:v>
                </c:pt>
                <c:pt idx="214">
                  <c:v>-3.5633932536231497E-2</c:v>
                </c:pt>
                <c:pt idx="215">
                  <c:v>-1.363251956521466E-3</c:v>
                </c:pt>
                <c:pt idx="216">
                  <c:v>-1.7386956666666245E-2</c:v>
                </c:pt>
                <c:pt idx="217">
                  <c:v>7.0559053478270748E-3</c:v>
                </c:pt>
                <c:pt idx="218">
                  <c:v>-3.8155180434780904E-3</c:v>
                </c:pt>
                <c:pt idx="219">
                  <c:v>3.9686837811594385E-2</c:v>
                </c:pt>
                <c:pt idx="220">
                  <c:v>3.6361993101448949E-2</c:v>
                </c:pt>
                <c:pt idx="221">
                  <c:v>6.0243136449274662E-2</c:v>
                </c:pt>
                <c:pt idx="222">
                  <c:v>5.1443293057971254E-2</c:v>
                </c:pt>
                <c:pt idx="223">
                  <c:v>5.6026682130433936E-2</c:v>
                </c:pt>
                <c:pt idx="224">
                  <c:v>5.1842537550724752E-2</c:v>
                </c:pt>
                <c:pt idx="225">
                  <c:v>9.381895313043502E-2</c:v>
                </c:pt>
                <c:pt idx="226">
                  <c:v>8.0278341623188115E-2</c:v>
                </c:pt>
                <c:pt idx="227">
                  <c:v>0.12152156423188407</c:v>
                </c:pt>
                <c:pt idx="228">
                  <c:v>0.1127663317971007</c:v>
                </c:pt>
                <c:pt idx="229">
                  <c:v>0.13827990171014456</c:v>
                </c:pt>
                <c:pt idx="230">
                  <c:v>0.13438769657971006</c:v>
                </c:pt>
                <c:pt idx="231">
                  <c:v>0.15834787378260895</c:v>
                </c:pt>
                <c:pt idx="232">
                  <c:v>0.146036229144928</c:v>
                </c:pt>
                <c:pt idx="233">
                  <c:v>0.15577203426086936</c:v>
                </c:pt>
                <c:pt idx="234">
                  <c:v>0.15501889118840578</c:v>
                </c:pt>
                <c:pt idx="235">
                  <c:v>0.17002853894202929</c:v>
                </c:pt>
                <c:pt idx="236">
                  <c:v>0.16526249137681118</c:v>
                </c:pt>
                <c:pt idx="237">
                  <c:v>0.15098877195652127</c:v>
                </c:pt>
                <c:pt idx="238">
                  <c:v>0.22480798863768114</c:v>
                </c:pt>
                <c:pt idx="239">
                  <c:v>0.20892342765217448</c:v>
                </c:pt>
                <c:pt idx="240">
                  <c:v>0.24129327495652142</c:v>
                </c:pt>
                <c:pt idx="241">
                  <c:v>0.2165913232898547</c:v>
                </c:pt>
                <c:pt idx="242">
                  <c:v>0.2265598578695654</c:v>
                </c:pt>
                <c:pt idx="243">
                  <c:v>0.21776368265217375</c:v>
                </c:pt>
                <c:pt idx="244">
                  <c:v>0.23173218443478283</c:v>
                </c:pt>
                <c:pt idx="245">
                  <c:v>0.22974328423188242</c:v>
                </c:pt>
                <c:pt idx="246">
                  <c:v>0.22813029791304396</c:v>
                </c:pt>
                <c:pt idx="247">
                  <c:v>0.22672758128985543</c:v>
                </c:pt>
                <c:pt idx="248">
                  <c:v>0.23978991827536264</c:v>
                </c:pt>
                <c:pt idx="249">
                  <c:v>0.21265718908695638</c:v>
                </c:pt>
                <c:pt idx="250">
                  <c:v>0.20063111586956556</c:v>
                </c:pt>
                <c:pt idx="251">
                  <c:v>0.18005745637681131</c:v>
                </c:pt>
                <c:pt idx="252">
                  <c:v>0.19052199453623159</c:v>
                </c:pt>
                <c:pt idx="253">
                  <c:v>0.17469434678260884</c:v>
                </c:pt>
                <c:pt idx="254">
                  <c:v>0.17742586478260861</c:v>
                </c:pt>
                <c:pt idx="255">
                  <c:v>0.16567342228985529</c:v>
                </c:pt>
                <c:pt idx="256">
                  <c:v>0.15000494604347853</c:v>
                </c:pt>
                <c:pt idx="257">
                  <c:v>0.14951228784058085</c:v>
                </c:pt>
                <c:pt idx="258">
                  <c:v>0.15289825956521746</c:v>
                </c:pt>
                <c:pt idx="259">
                  <c:v>0.1345733550579713</c:v>
                </c:pt>
                <c:pt idx="260">
                  <c:v>0.13247174021739133</c:v>
                </c:pt>
                <c:pt idx="261">
                  <c:v>0.1349509313376811</c:v>
                </c:pt>
                <c:pt idx="262">
                  <c:v>0.12615690011449304</c:v>
                </c:pt>
                <c:pt idx="263">
                  <c:v>0.12346116346521703</c:v>
                </c:pt>
                <c:pt idx="264">
                  <c:v>0.11653123917391299</c:v>
                </c:pt>
                <c:pt idx="265">
                  <c:v>9.9531653776811585E-2</c:v>
                </c:pt>
                <c:pt idx="266">
                  <c:v>0.1068532982579708</c:v>
                </c:pt>
                <c:pt idx="267">
                  <c:v>0.11723347443768137</c:v>
                </c:pt>
                <c:pt idx="268">
                  <c:v>0.11102767457101463</c:v>
                </c:pt>
                <c:pt idx="269">
                  <c:v>0.11386316260144928</c:v>
                </c:pt>
                <c:pt idx="270">
                  <c:v>9.1376896369565419E-2</c:v>
                </c:pt>
                <c:pt idx="271">
                  <c:v>9.3157988989856097E-2</c:v>
                </c:pt>
                <c:pt idx="272">
                  <c:v>9.4246428833333298E-2</c:v>
                </c:pt>
                <c:pt idx="273">
                  <c:v>8.5999550102898864E-2</c:v>
                </c:pt>
                <c:pt idx="274">
                  <c:v>9.8312061495652317E-2</c:v>
                </c:pt>
                <c:pt idx="275">
                  <c:v>0.10617755247826118</c:v>
                </c:pt>
                <c:pt idx="276">
                  <c:v>9.0140361840579858E-2</c:v>
                </c:pt>
                <c:pt idx="277">
                  <c:v>8.5216454391304444E-2</c:v>
                </c:pt>
                <c:pt idx="278">
                  <c:v>8.6538818085507077E-2</c:v>
                </c:pt>
                <c:pt idx="279">
                  <c:v>8.2716907972464102E-2</c:v>
                </c:pt>
                <c:pt idx="280">
                  <c:v>7.1199940592753683E-2</c:v>
                </c:pt>
                <c:pt idx="281">
                  <c:v>7.8478215550725594E-2</c:v>
                </c:pt>
                <c:pt idx="282">
                  <c:v>7.9588221824637359E-2</c:v>
                </c:pt>
                <c:pt idx="283">
                  <c:v>8.5990802598550575E-2</c:v>
                </c:pt>
                <c:pt idx="284">
                  <c:v>6.6664120713042507E-2</c:v>
                </c:pt>
                <c:pt idx="285">
                  <c:v>7.8806347247826411E-2</c:v>
                </c:pt>
                <c:pt idx="286">
                  <c:v>7.834993301884062E-2</c:v>
                </c:pt>
                <c:pt idx="287">
                  <c:v>7.6531609850724519E-2</c:v>
                </c:pt>
                <c:pt idx="288">
                  <c:v>7.2172409389855322E-2</c:v>
                </c:pt>
                <c:pt idx="289">
                  <c:v>5.3436770086956055E-2</c:v>
                </c:pt>
                <c:pt idx="290">
                  <c:v>7.2330228884058115E-2</c:v>
                </c:pt>
                <c:pt idx="291">
                  <c:v>5.5986813185507273E-2</c:v>
                </c:pt>
                <c:pt idx="292">
                  <c:v>6.1828996201449313E-2</c:v>
                </c:pt>
                <c:pt idx="293">
                  <c:v>6.5363843959419896E-2</c:v>
                </c:pt>
                <c:pt idx="294">
                  <c:v>6.0545967488406023E-2</c:v>
                </c:pt>
                <c:pt idx="295">
                  <c:v>5.6857621686956475E-2</c:v>
                </c:pt>
                <c:pt idx="296">
                  <c:v>5.6487889679709927E-2</c:v>
                </c:pt>
                <c:pt idx="297">
                  <c:v>5.4105680976811517E-2</c:v>
                </c:pt>
                <c:pt idx="298">
                  <c:v>7.2164971904347827E-2</c:v>
                </c:pt>
                <c:pt idx="299">
                  <c:v>6.8246742788405923E-2</c:v>
                </c:pt>
                <c:pt idx="300">
                  <c:v>6.9304214507247608E-2</c:v>
                </c:pt>
                <c:pt idx="301">
                  <c:v>7.3943367099999976E-2</c:v>
                </c:pt>
                <c:pt idx="302">
                  <c:v>6.0337445668115816E-2</c:v>
                </c:pt>
                <c:pt idx="303">
                  <c:v>7.1820557862318946E-2</c:v>
                </c:pt>
                <c:pt idx="304">
                  <c:v>6.726411494347849E-2</c:v>
                </c:pt>
                <c:pt idx="305">
                  <c:v>5.771810698260884E-2</c:v>
                </c:pt>
                <c:pt idx="306">
                  <c:v>6.4267640394202533E-2</c:v>
                </c:pt>
                <c:pt idx="307">
                  <c:v>7.2193816957971058E-2</c:v>
                </c:pt>
                <c:pt idx="308">
                  <c:v>5.0766322242028546E-2</c:v>
                </c:pt>
                <c:pt idx="309">
                  <c:v>7.1738189844927552E-2</c:v>
                </c:pt>
                <c:pt idx="310">
                  <c:v>6.932495495072441E-2</c:v>
                </c:pt>
                <c:pt idx="311">
                  <c:v>6.8561118208695843E-2</c:v>
                </c:pt>
                <c:pt idx="312">
                  <c:v>6.8100923888407078E-2</c:v>
                </c:pt>
                <c:pt idx="313">
                  <c:v>7.1273058740579348E-2</c:v>
                </c:pt>
                <c:pt idx="314">
                  <c:v>7.0770405901449118E-2</c:v>
                </c:pt>
                <c:pt idx="315">
                  <c:v>8.3635318433333425E-2</c:v>
                </c:pt>
                <c:pt idx="316">
                  <c:v>6.8642720781159391E-2</c:v>
                </c:pt>
                <c:pt idx="317">
                  <c:v>7.3371640133333221E-2</c:v>
                </c:pt>
                <c:pt idx="318">
                  <c:v>6.6354497450724678E-2</c:v>
                </c:pt>
                <c:pt idx="319">
                  <c:v>6.9708975978260604E-2</c:v>
                </c:pt>
                <c:pt idx="320">
                  <c:v>7.5512580576811664E-2</c:v>
                </c:pt>
                <c:pt idx="321">
                  <c:v>7.9487236755072535E-2</c:v>
                </c:pt>
                <c:pt idx="322">
                  <c:v>7.0689902115941908E-2</c:v>
                </c:pt>
                <c:pt idx="323">
                  <c:v>5.210313034347816E-2</c:v>
                </c:pt>
                <c:pt idx="324">
                  <c:v>4.9876159128985374E-2</c:v>
                </c:pt>
                <c:pt idx="325">
                  <c:v>5.6622827153623503E-2</c:v>
                </c:pt>
                <c:pt idx="326">
                  <c:v>8.1265810430434765E-2</c:v>
                </c:pt>
                <c:pt idx="327">
                  <c:v>6.5397114639130352E-2</c:v>
                </c:pt>
                <c:pt idx="328">
                  <c:v>7.4786919008695621E-2</c:v>
                </c:pt>
                <c:pt idx="329">
                  <c:v>6.0130840604348028E-2</c:v>
                </c:pt>
                <c:pt idx="330">
                  <c:v>7.7473107337681008E-2</c:v>
                </c:pt>
                <c:pt idx="331">
                  <c:v>7.2345883284058041E-2</c:v>
                </c:pt>
                <c:pt idx="332">
                  <c:v>7.0637194873913095E-2</c:v>
                </c:pt>
                <c:pt idx="333">
                  <c:v>7.634562188695658E-2</c:v>
                </c:pt>
                <c:pt idx="334">
                  <c:v>7.0639711030434357E-2</c:v>
                </c:pt>
                <c:pt idx="335">
                  <c:v>9.2038140099999832E-2</c:v>
                </c:pt>
                <c:pt idx="336">
                  <c:v>7.2517652498550564E-2</c:v>
                </c:pt>
                <c:pt idx="337">
                  <c:v>7.1902803718840766E-2</c:v>
                </c:pt>
                <c:pt idx="338">
                  <c:v>7.7668500005796962E-2</c:v>
                </c:pt>
                <c:pt idx="339">
                  <c:v>7.1814900933333314E-2</c:v>
                </c:pt>
                <c:pt idx="340">
                  <c:v>7.6827522924637487E-2</c:v>
                </c:pt>
                <c:pt idx="341">
                  <c:v>6.1909585088405744E-2</c:v>
                </c:pt>
                <c:pt idx="342">
                  <c:v>6.6468646662318775E-2</c:v>
                </c:pt>
                <c:pt idx="343">
                  <c:v>7.0946438936231829E-2</c:v>
                </c:pt>
                <c:pt idx="344">
                  <c:v>8.0013457440579722E-2</c:v>
                </c:pt>
                <c:pt idx="345">
                  <c:v>6.6851709914492546E-2</c:v>
                </c:pt>
                <c:pt idx="346">
                  <c:v>6.799041550434777E-2</c:v>
                </c:pt>
                <c:pt idx="347">
                  <c:v>8.0557856902898697E-2</c:v>
                </c:pt>
                <c:pt idx="348">
                  <c:v>7.2299438827535797E-2</c:v>
                </c:pt>
                <c:pt idx="349">
                  <c:v>5.9165626369565218E-2</c:v>
                </c:pt>
                <c:pt idx="350">
                  <c:v>5.7197018268116254E-2</c:v>
                </c:pt>
                <c:pt idx="351">
                  <c:v>6.1410889840579706E-2</c:v>
                </c:pt>
                <c:pt idx="352">
                  <c:v>6.0671825826086719E-2</c:v>
                </c:pt>
                <c:pt idx="353">
                  <c:v>5.5913669482608667E-2</c:v>
                </c:pt>
                <c:pt idx="354">
                  <c:v>7.0774847365217539E-2</c:v>
                </c:pt>
                <c:pt idx="355">
                  <c:v>3.984707693188403E-2</c:v>
                </c:pt>
                <c:pt idx="356">
                  <c:v>5.2726605114492849E-2</c:v>
                </c:pt>
                <c:pt idx="357">
                  <c:v>6.6840663707246534E-2</c:v>
                </c:pt>
                <c:pt idx="358">
                  <c:v>6.1426903355072594E-2</c:v>
                </c:pt>
                <c:pt idx="359">
                  <c:v>5.438409347826087E-2</c:v>
                </c:pt>
                <c:pt idx="360">
                  <c:v>6.008408966956575E-2</c:v>
                </c:pt>
                <c:pt idx="361">
                  <c:v>6.1223000627536203E-2</c:v>
                </c:pt>
                <c:pt idx="362">
                  <c:v>5.6776607498550583E-2</c:v>
                </c:pt>
                <c:pt idx="363">
                  <c:v>7.2359037644927723E-2</c:v>
                </c:pt>
                <c:pt idx="364">
                  <c:v>7.6771271975362154E-2</c:v>
                </c:pt>
                <c:pt idx="365">
                  <c:v>3.5399303437680947E-2</c:v>
                </c:pt>
                <c:pt idx="366">
                  <c:v>6.4748130914492746E-2</c:v>
                </c:pt>
                <c:pt idx="367">
                  <c:v>5.4787327872463654E-2</c:v>
                </c:pt>
                <c:pt idx="368">
                  <c:v>6.6082809501449277E-2</c:v>
                </c:pt>
                <c:pt idx="369">
                  <c:v>5.4901308095652163E-2</c:v>
                </c:pt>
                <c:pt idx="370">
                  <c:v>5.3020586472463826E-2</c:v>
                </c:pt>
                <c:pt idx="371">
                  <c:v>6.2850119952173961E-2</c:v>
                </c:pt>
                <c:pt idx="372">
                  <c:v>5.3829508086956565E-2</c:v>
                </c:pt>
                <c:pt idx="373">
                  <c:v>6.6112808326087236E-2</c:v>
                </c:pt>
                <c:pt idx="374">
                  <c:v>6.0619298466666513E-2</c:v>
                </c:pt>
                <c:pt idx="375">
                  <c:v>4.0379092162319045E-2</c:v>
                </c:pt>
                <c:pt idx="376">
                  <c:v>7.4719688605797238E-2</c:v>
                </c:pt>
                <c:pt idx="377">
                  <c:v>6.256817938695633E-2</c:v>
                </c:pt>
                <c:pt idx="378">
                  <c:v>7.5846925753622896E-2</c:v>
                </c:pt>
                <c:pt idx="379">
                  <c:v>5.0680355981159407E-2</c:v>
                </c:pt>
                <c:pt idx="380">
                  <c:v>6.0423915682608707E-2</c:v>
                </c:pt>
                <c:pt idx="381">
                  <c:v>2.9708172501449182E-2</c:v>
                </c:pt>
                <c:pt idx="382">
                  <c:v>5.2411435055072474E-2</c:v>
                </c:pt>
                <c:pt idx="383">
                  <c:v>2.7860730792753929E-2</c:v>
                </c:pt>
                <c:pt idx="384">
                  <c:v>5.5564948469565258E-2</c:v>
                </c:pt>
                <c:pt idx="385">
                  <c:v>4.5063434157970622E-2</c:v>
                </c:pt>
                <c:pt idx="386">
                  <c:v>3.1278031623188485E-2</c:v>
                </c:pt>
                <c:pt idx="387">
                  <c:v>1.7391636121739273E-2</c:v>
                </c:pt>
                <c:pt idx="388">
                  <c:v>3.3068721030434657E-2</c:v>
                </c:pt>
                <c:pt idx="389">
                  <c:v>3.0140471599999948E-2</c:v>
                </c:pt>
                <c:pt idx="390">
                  <c:v>2.0641610105797188E-2</c:v>
                </c:pt>
                <c:pt idx="391">
                  <c:v>5.5834413908694931E-2</c:v>
                </c:pt>
                <c:pt idx="392">
                  <c:v>1.6555700072463184E-2</c:v>
                </c:pt>
                <c:pt idx="393">
                  <c:v>2.1340512775362554E-2</c:v>
                </c:pt>
                <c:pt idx="394">
                  <c:v>2.3429195873912831E-2</c:v>
                </c:pt>
                <c:pt idx="395">
                  <c:v>5.3260214714492785E-2</c:v>
                </c:pt>
                <c:pt idx="396">
                  <c:v>-3.4222066666666162E-2</c:v>
                </c:pt>
                <c:pt idx="397">
                  <c:v>6.2418909579714755E-3</c:v>
                </c:pt>
                <c:pt idx="398">
                  <c:v>-2.0765427362318924E-2</c:v>
                </c:pt>
                <c:pt idx="399">
                  <c:v>1.9833576549275408E-2</c:v>
                </c:pt>
                <c:pt idx="400">
                  <c:v>-4.8193953143478713E-2</c:v>
                </c:pt>
                <c:pt idx="401">
                  <c:v>1.5884027414492803E-2</c:v>
                </c:pt>
                <c:pt idx="402">
                  <c:v>-1.8248604347432902E-5</c:v>
                </c:pt>
                <c:pt idx="403">
                  <c:v>-3.0113138028985471E-2</c:v>
                </c:pt>
                <c:pt idx="404">
                  <c:v>-4.3786657884057778E-2</c:v>
                </c:pt>
                <c:pt idx="405">
                  <c:v>-1.6986928005797642E-2</c:v>
                </c:pt>
                <c:pt idx="406">
                  <c:v>-9.5492215543478545E-2</c:v>
                </c:pt>
                <c:pt idx="407">
                  <c:v>-2.0775884262319012E-2</c:v>
                </c:pt>
                <c:pt idx="408">
                  <c:v>-6.1405613108695738E-2</c:v>
                </c:pt>
                <c:pt idx="409">
                  <c:v>-7.7420100710145476E-2</c:v>
                </c:pt>
                <c:pt idx="410">
                  <c:v>-9.4974518985504013E-3</c:v>
                </c:pt>
                <c:pt idx="411">
                  <c:v>-1.1550984000000509E-2</c:v>
                </c:pt>
                <c:pt idx="412">
                  <c:v>-5.974490107246308E-2</c:v>
                </c:pt>
                <c:pt idx="413">
                  <c:v>-0.10022553689855065</c:v>
                </c:pt>
                <c:pt idx="414">
                  <c:v>-9.8907630695651824E-2</c:v>
                </c:pt>
                <c:pt idx="415">
                  <c:v>-3.4959551304348656E-2</c:v>
                </c:pt>
                <c:pt idx="416">
                  <c:v>-0.10082461502898522</c:v>
                </c:pt>
                <c:pt idx="417">
                  <c:v>-0.12142457759420273</c:v>
                </c:pt>
                <c:pt idx="418">
                  <c:v>-5.0164305637680505E-2</c:v>
                </c:pt>
                <c:pt idx="419">
                  <c:v>-0.1220216408405798</c:v>
                </c:pt>
                <c:pt idx="420">
                  <c:v>-0.20515985414492771</c:v>
                </c:pt>
                <c:pt idx="421">
                  <c:v>-0.16220911544927505</c:v>
                </c:pt>
                <c:pt idx="422">
                  <c:v>-0.11674458556521863</c:v>
                </c:pt>
                <c:pt idx="423">
                  <c:v>-0.1571693794057975</c:v>
                </c:pt>
                <c:pt idx="424">
                  <c:v>-6.3863890101449619E-2</c:v>
                </c:pt>
                <c:pt idx="425">
                  <c:v>-0.23832003230434798</c:v>
                </c:pt>
                <c:pt idx="426">
                  <c:v>-0.13852179810144941</c:v>
                </c:pt>
                <c:pt idx="427">
                  <c:v>-0.20167614353623248</c:v>
                </c:pt>
                <c:pt idx="428">
                  <c:v>-0.27102544457971001</c:v>
                </c:pt>
                <c:pt idx="429">
                  <c:v>-0.14560587169565278</c:v>
                </c:pt>
                <c:pt idx="430">
                  <c:v>-0.2744703120869566</c:v>
                </c:pt>
                <c:pt idx="431">
                  <c:v>-0.39500084869565238</c:v>
                </c:pt>
                <c:pt idx="432">
                  <c:v>-0.32884329695652192</c:v>
                </c:pt>
                <c:pt idx="433">
                  <c:v>-0.23062982434782661</c:v>
                </c:pt>
                <c:pt idx="434">
                  <c:v>-0.39055448920289826</c:v>
                </c:pt>
                <c:pt idx="435">
                  <c:v>-0.18369753557971058</c:v>
                </c:pt>
                <c:pt idx="436">
                  <c:v>-0.14329019155072578</c:v>
                </c:pt>
                <c:pt idx="437">
                  <c:v>-0.50925797685507235</c:v>
                </c:pt>
                <c:pt idx="438">
                  <c:v>-0.40151436627536241</c:v>
                </c:pt>
                <c:pt idx="439">
                  <c:v>-0.4547540346666657</c:v>
                </c:pt>
                <c:pt idx="440">
                  <c:v>-0.28137302328985492</c:v>
                </c:pt>
                <c:pt idx="441">
                  <c:v>-0.51273060078260868</c:v>
                </c:pt>
                <c:pt idx="442">
                  <c:v>-0.44759271211594176</c:v>
                </c:pt>
                <c:pt idx="443">
                  <c:v>-0.47004477452173937</c:v>
                </c:pt>
                <c:pt idx="444">
                  <c:v>-0.49669983942028989</c:v>
                </c:pt>
                <c:pt idx="445">
                  <c:v>-0.51926812772463704</c:v>
                </c:pt>
                <c:pt idx="446">
                  <c:v>-0.29203775989855091</c:v>
                </c:pt>
                <c:pt idx="447">
                  <c:v>-0.61888362982608658</c:v>
                </c:pt>
                <c:pt idx="448">
                  <c:v>-0.66174281511594302</c:v>
                </c:pt>
                <c:pt idx="449">
                  <c:v>-0.97794339547826159</c:v>
                </c:pt>
                <c:pt idx="450">
                  <c:v>-1.1504148045507252</c:v>
                </c:pt>
                <c:pt idx="451">
                  <c:v>-0.88364270514492715</c:v>
                </c:pt>
                <c:pt idx="452">
                  <c:v>-0.99853015613043372</c:v>
                </c:pt>
                <c:pt idx="453">
                  <c:v>-0.89052376842029002</c:v>
                </c:pt>
                <c:pt idx="454">
                  <c:v>-1.1398952956086963</c:v>
                </c:pt>
                <c:pt idx="455">
                  <c:v>-0.96404027926086977</c:v>
                </c:pt>
                <c:pt idx="456">
                  <c:v>-0.80484588595652229</c:v>
                </c:pt>
                <c:pt idx="457">
                  <c:v>-1.6527614051304356</c:v>
                </c:pt>
                <c:pt idx="458">
                  <c:v>-1.2556091103333356</c:v>
                </c:pt>
                <c:pt idx="459">
                  <c:v>-1.7795044927971027</c:v>
                </c:pt>
                <c:pt idx="460">
                  <c:v>-1.5748482835942035</c:v>
                </c:pt>
                <c:pt idx="461">
                  <c:v>-1.5320203467391311</c:v>
                </c:pt>
                <c:pt idx="462">
                  <c:v>-1.9200840306521738</c:v>
                </c:pt>
                <c:pt idx="463">
                  <c:v>-1.7350406341014499</c:v>
                </c:pt>
                <c:pt idx="464">
                  <c:v>-1.1058677184202905</c:v>
                </c:pt>
                <c:pt idx="465">
                  <c:v>-1.7029199879855073</c:v>
                </c:pt>
                <c:pt idx="466">
                  <c:v>-2.4027685594782611</c:v>
                </c:pt>
                <c:pt idx="467">
                  <c:v>-1.5818883681449274</c:v>
                </c:pt>
                <c:pt idx="468">
                  <c:v>-1.6248896612463768</c:v>
                </c:pt>
                <c:pt idx="469">
                  <c:v>-1.8936138145507246</c:v>
                </c:pt>
                <c:pt idx="470">
                  <c:v>-1.8824429802318845</c:v>
                </c:pt>
                <c:pt idx="471">
                  <c:v>-1.4422232474927541</c:v>
                </c:pt>
                <c:pt idx="472">
                  <c:v>-2.4187595402173905</c:v>
                </c:pt>
                <c:pt idx="473">
                  <c:v>-2.5859581546521744</c:v>
                </c:pt>
                <c:pt idx="474">
                  <c:v>-1.5593913433188404</c:v>
                </c:pt>
                <c:pt idx="475">
                  <c:v>-2.2675698937971021</c:v>
                </c:pt>
                <c:pt idx="476">
                  <c:v>-2.1004754788115942</c:v>
                </c:pt>
                <c:pt idx="477">
                  <c:v>-2.4738692280579708</c:v>
                </c:pt>
                <c:pt idx="478">
                  <c:v>-2.8176963142753624</c:v>
                </c:pt>
                <c:pt idx="479">
                  <c:v>-2.3758090962028988</c:v>
                </c:pt>
                <c:pt idx="480">
                  <c:v>-2.4649914593623188</c:v>
                </c:pt>
                <c:pt idx="481">
                  <c:v>-3.1722279895942025</c:v>
                </c:pt>
                <c:pt idx="482">
                  <c:v>-1.6920072200579714</c:v>
                </c:pt>
                <c:pt idx="483">
                  <c:v>-2.1288004296666672</c:v>
                </c:pt>
                <c:pt idx="484">
                  <c:v>-2.2329190280434794</c:v>
                </c:pt>
                <c:pt idx="485">
                  <c:v>-2.4858462892463771</c:v>
                </c:pt>
                <c:pt idx="486">
                  <c:v>-2.5439616223043475</c:v>
                </c:pt>
                <c:pt idx="487">
                  <c:v>-2.2836395414202904</c:v>
                </c:pt>
                <c:pt idx="488">
                  <c:v>-2.314748922747826</c:v>
                </c:pt>
                <c:pt idx="489">
                  <c:v>-2.3346673706202901</c:v>
                </c:pt>
                <c:pt idx="490">
                  <c:v>-1.9654869118550726</c:v>
                </c:pt>
                <c:pt idx="491">
                  <c:v>-1.9241962768652174</c:v>
                </c:pt>
                <c:pt idx="492">
                  <c:v>-2.0452405157188407</c:v>
                </c:pt>
                <c:pt idx="493">
                  <c:v>-2.6798647293942031</c:v>
                </c:pt>
                <c:pt idx="494">
                  <c:v>-1.761726488791304</c:v>
                </c:pt>
                <c:pt idx="495">
                  <c:v>-3.3876471087318838</c:v>
                </c:pt>
                <c:pt idx="496">
                  <c:v>-1.2140417521144924</c:v>
                </c:pt>
                <c:pt idx="497">
                  <c:v>-1.8154234419840576</c:v>
                </c:pt>
                <c:pt idx="498">
                  <c:v>-2.4637146226231881</c:v>
                </c:pt>
                <c:pt idx="499">
                  <c:v>-1.6340857273811589</c:v>
                </c:pt>
                <c:pt idx="500">
                  <c:v>-1.372252645533478</c:v>
                </c:pt>
                <c:pt idx="501">
                  <c:v>-2.2722816788729849</c:v>
                </c:pt>
                <c:pt idx="502">
                  <c:v>-1.2831938861394203</c:v>
                </c:pt>
                <c:pt idx="503">
                  <c:v>-1.7146126493492757</c:v>
                </c:pt>
                <c:pt idx="504">
                  <c:v>-1.4791209008246375</c:v>
                </c:pt>
                <c:pt idx="505">
                  <c:v>-1.4470072426391305</c:v>
                </c:pt>
                <c:pt idx="506">
                  <c:v>-1.0750128334159419</c:v>
                </c:pt>
                <c:pt idx="507">
                  <c:v>-1.937863392560869</c:v>
                </c:pt>
                <c:pt idx="508">
                  <c:v>-1.2088024757</c:v>
                </c:pt>
                <c:pt idx="509">
                  <c:v>-0.20335368496086934</c:v>
                </c:pt>
                <c:pt idx="510">
                  <c:v>-1.0251410132144929</c:v>
                </c:pt>
                <c:pt idx="511">
                  <c:v>-0.75099748005797118</c:v>
                </c:pt>
                <c:pt idx="512">
                  <c:v>-1.0735448208043479</c:v>
                </c:pt>
                <c:pt idx="513">
                  <c:v>-0.90777163580289821</c:v>
                </c:pt>
                <c:pt idx="514">
                  <c:v>-0.44135579251884072</c:v>
                </c:pt>
                <c:pt idx="515">
                  <c:v>0.89905901442028935</c:v>
                </c:pt>
                <c:pt idx="516">
                  <c:v>0.77266760291304315</c:v>
                </c:pt>
                <c:pt idx="517">
                  <c:v>0.74527769101449304</c:v>
                </c:pt>
                <c:pt idx="518">
                  <c:v>-0.16818666643478286</c:v>
                </c:pt>
                <c:pt idx="519">
                  <c:v>0.1489500244637679</c:v>
                </c:pt>
                <c:pt idx="520">
                  <c:v>0.42669075444927523</c:v>
                </c:pt>
                <c:pt idx="521">
                  <c:v>2.0184925434784541E-2</c:v>
                </c:pt>
                <c:pt idx="522">
                  <c:v>-0.98266583643478356</c:v>
                </c:pt>
                <c:pt idx="523">
                  <c:v>-0.73936414659420147</c:v>
                </c:pt>
                <c:pt idx="524">
                  <c:v>0.8381281463623198</c:v>
                </c:pt>
                <c:pt idx="525">
                  <c:v>-8.5126371463770251E-2</c:v>
                </c:pt>
                <c:pt idx="526">
                  <c:v>1.5152239766521751</c:v>
                </c:pt>
                <c:pt idx="527">
                  <c:v>0.58146859708695409</c:v>
                </c:pt>
                <c:pt idx="528">
                  <c:v>0.52664438817391401</c:v>
                </c:pt>
                <c:pt idx="529">
                  <c:v>0.57210994347826039</c:v>
                </c:pt>
                <c:pt idx="530">
                  <c:v>0.11655319702898753</c:v>
                </c:pt>
                <c:pt idx="531">
                  <c:v>0.89190116628985716</c:v>
                </c:pt>
                <c:pt idx="532">
                  <c:v>0.90621063569565208</c:v>
                </c:pt>
                <c:pt idx="533">
                  <c:v>0.89417630862318864</c:v>
                </c:pt>
                <c:pt idx="534">
                  <c:v>-4.4749404101451111E-2</c:v>
                </c:pt>
                <c:pt idx="535">
                  <c:v>0.2060715782753634</c:v>
                </c:pt>
                <c:pt idx="536">
                  <c:v>0.58868767040579573</c:v>
                </c:pt>
                <c:pt idx="537">
                  <c:v>1.1125868853623169</c:v>
                </c:pt>
                <c:pt idx="538">
                  <c:v>4.017777466666686E-2</c:v>
                </c:pt>
                <c:pt idx="539">
                  <c:v>0.3685764173913037</c:v>
                </c:pt>
                <c:pt idx="540">
                  <c:v>7.0285721710144952E-2</c:v>
                </c:pt>
                <c:pt idx="541">
                  <c:v>0.30188949063768145</c:v>
                </c:pt>
                <c:pt idx="542">
                  <c:v>-0.19830588856521869</c:v>
                </c:pt>
                <c:pt idx="543">
                  <c:v>0.36791046415942052</c:v>
                </c:pt>
                <c:pt idx="544">
                  <c:v>0.83825686223188034</c:v>
                </c:pt>
                <c:pt idx="545">
                  <c:v>0.74355960785506858</c:v>
                </c:pt>
                <c:pt idx="546">
                  <c:v>0.27673824594202656</c:v>
                </c:pt>
                <c:pt idx="547">
                  <c:v>4.5222424304348051E-2</c:v>
                </c:pt>
                <c:pt idx="548">
                  <c:v>0.8414648860869558</c:v>
                </c:pt>
                <c:pt idx="549">
                  <c:v>0.33802780378260866</c:v>
                </c:pt>
                <c:pt idx="550">
                  <c:v>0.48967286514493008</c:v>
                </c:pt>
                <c:pt idx="551">
                  <c:v>-1.7021362695651153E-2</c:v>
                </c:pt>
                <c:pt idx="552">
                  <c:v>0.39199162291304224</c:v>
                </c:pt>
                <c:pt idx="553">
                  <c:v>0.46237325234782789</c:v>
                </c:pt>
                <c:pt idx="554">
                  <c:v>0.43852477559420189</c:v>
                </c:pt>
                <c:pt idx="555">
                  <c:v>0.13056755256521602</c:v>
                </c:pt>
                <c:pt idx="556">
                  <c:v>1.0634856139420312</c:v>
                </c:pt>
                <c:pt idx="557">
                  <c:v>-0.24759126313043456</c:v>
                </c:pt>
                <c:pt idx="558">
                  <c:v>-0.53812649681159175</c:v>
                </c:pt>
                <c:pt idx="559">
                  <c:v>0.31221250026086933</c:v>
                </c:pt>
                <c:pt idx="560">
                  <c:v>0.55261517469564869</c:v>
                </c:pt>
                <c:pt idx="561">
                  <c:v>7.2096212811592453E-2</c:v>
                </c:pt>
                <c:pt idx="562">
                  <c:v>2.2912403188404141E-3</c:v>
                </c:pt>
                <c:pt idx="563">
                  <c:v>-0.11949996895652266</c:v>
                </c:pt>
                <c:pt idx="564">
                  <c:v>0.14169613788405946</c:v>
                </c:pt>
                <c:pt idx="565">
                  <c:v>-0.24559861582608672</c:v>
                </c:pt>
                <c:pt idx="566">
                  <c:v>0.22342636902898544</c:v>
                </c:pt>
                <c:pt idx="567">
                  <c:v>8.3906092768114671E-2</c:v>
                </c:pt>
                <c:pt idx="568">
                  <c:v>0.11797699495652111</c:v>
                </c:pt>
                <c:pt idx="569">
                  <c:v>-0.33468145104347796</c:v>
                </c:pt>
                <c:pt idx="570">
                  <c:v>0.13490092633333273</c:v>
                </c:pt>
                <c:pt idx="571">
                  <c:v>-0.363087812304348</c:v>
                </c:pt>
                <c:pt idx="572">
                  <c:v>0.1029547718840606</c:v>
                </c:pt>
                <c:pt idx="573">
                  <c:v>-0.22947867117391282</c:v>
                </c:pt>
                <c:pt idx="574">
                  <c:v>-1.8045122942030117E-2</c:v>
                </c:pt>
                <c:pt idx="575">
                  <c:v>-7.8599841000001364E-2</c:v>
                </c:pt>
                <c:pt idx="576">
                  <c:v>-0.17185378053623138</c:v>
                </c:pt>
                <c:pt idx="577">
                  <c:v>-1.3676451623187034E-2</c:v>
                </c:pt>
                <c:pt idx="578">
                  <c:v>-0.18404543407246393</c:v>
                </c:pt>
                <c:pt idx="579">
                  <c:v>-0.1264363074202883</c:v>
                </c:pt>
                <c:pt idx="580">
                  <c:v>-0.17799205984057928</c:v>
                </c:pt>
                <c:pt idx="581">
                  <c:v>-0.14547773124637337</c:v>
                </c:pt>
                <c:pt idx="582">
                  <c:v>-0.10840172731884143</c:v>
                </c:pt>
                <c:pt idx="583">
                  <c:v>-5.675614660869574E-2</c:v>
                </c:pt>
                <c:pt idx="584">
                  <c:v>-0.30761519540579674</c:v>
                </c:pt>
                <c:pt idx="585">
                  <c:v>-0.255273482623188</c:v>
                </c:pt>
                <c:pt idx="586">
                  <c:v>-0.10950332268115953</c:v>
                </c:pt>
                <c:pt idx="587">
                  <c:v>-0.28382236239130343</c:v>
                </c:pt>
                <c:pt idx="588">
                  <c:v>-0.12627418573913024</c:v>
                </c:pt>
                <c:pt idx="589">
                  <c:v>-0.36375227884058081</c:v>
                </c:pt>
                <c:pt idx="590">
                  <c:v>-0.28900410307246471</c:v>
                </c:pt>
                <c:pt idx="591">
                  <c:v>-0.13124519786956496</c:v>
                </c:pt>
                <c:pt idx="592">
                  <c:v>-0.12079247236231994</c:v>
                </c:pt>
                <c:pt idx="593">
                  <c:v>-0.25813288836231874</c:v>
                </c:pt>
                <c:pt idx="594">
                  <c:v>-0.27338496382608668</c:v>
                </c:pt>
                <c:pt idx="595">
                  <c:v>-0.10693616726086956</c:v>
                </c:pt>
                <c:pt idx="596">
                  <c:v>-0.2397427236086957</c:v>
                </c:pt>
                <c:pt idx="597">
                  <c:v>-0.32811832194203017</c:v>
                </c:pt>
                <c:pt idx="598">
                  <c:v>-0.1929084222173926</c:v>
                </c:pt>
                <c:pt idx="599">
                  <c:v>-0.24291552928985599</c:v>
                </c:pt>
                <c:pt idx="600">
                  <c:v>-0.26063243541014619</c:v>
                </c:pt>
                <c:pt idx="601">
                  <c:v>-0.19197483740289761</c:v>
                </c:pt>
                <c:pt idx="602">
                  <c:v>-0.1927535889666657</c:v>
                </c:pt>
                <c:pt idx="603">
                  <c:v>-0.17704790205072468</c:v>
                </c:pt>
                <c:pt idx="604">
                  <c:v>-0.20323654071449285</c:v>
                </c:pt>
                <c:pt idx="605">
                  <c:v>-0.18866226588840596</c:v>
                </c:pt>
                <c:pt idx="606">
                  <c:v>-0.16421027032029001</c:v>
                </c:pt>
                <c:pt idx="607">
                  <c:v>-0.13288205415941817</c:v>
                </c:pt>
                <c:pt idx="608">
                  <c:v>-0.13125413221884058</c:v>
                </c:pt>
                <c:pt idx="609">
                  <c:v>-0.11590129583623189</c:v>
                </c:pt>
                <c:pt idx="610">
                  <c:v>-9.0865899484058044E-2</c:v>
                </c:pt>
                <c:pt idx="611">
                  <c:v>-8.6282168356521874E-2</c:v>
                </c:pt>
                <c:pt idx="612">
                  <c:v>-6.5140252408695656E-2</c:v>
                </c:pt>
                <c:pt idx="613">
                  <c:v>-7.1632066304346792E-2</c:v>
                </c:pt>
                <c:pt idx="614">
                  <c:v>-7.125615969999996E-2</c:v>
                </c:pt>
                <c:pt idx="615">
                  <c:v>-4.4216862017390134E-2</c:v>
                </c:pt>
                <c:pt idx="616">
                  <c:v>-3.722504264492757E-2</c:v>
                </c:pt>
                <c:pt idx="617">
                  <c:v>-3.2594159218840575E-2</c:v>
                </c:pt>
                <c:pt idx="618">
                  <c:v>-4.1782868500000042E-2</c:v>
                </c:pt>
                <c:pt idx="619">
                  <c:v>-4.3421810466667765E-2</c:v>
                </c:pt>
                <c:pt idx="620">
                  <c:v>-1.0633153120289901E-2</c:v>
                </c:pt>
                <c:pt idx="621">
                  <c:v>-3.0631523202898944E-3</c:v>
                </c:pt>
                <c:pt idx="622">
                  <c:v>-5.9942779739129417E-3</c:v>
                </c:pt>
                <c:pt idx="623">
                  <c:v>-1.5409951644927507E-2</c:v>
                </c:pt>
                <c:pt idx="624">
                  <c:v>-1.0242158971013417E-2</c:v>
                </c:pt>
                <c:pt idx="625">
                  <c:v>1.7409580120289952E-2</c:v>
                </c:pt>
                <c:pt idx="626">
                  <c:v>-2.1840944014481192E-3</c:v>
                </c:pt>
                <c:pt idx="627">
                  <c:v>9.7455796347825155E-3</c:v>
                </c:pt>
                <c:pt idx="628">
                  <c:v>5.6264288057972008E-3</c:v>
                </c:pt>
                <c:pt idx="629">
                  <c:v>-1.0741425695651636E-3</c:v>
                </c:pt>
                <c:pt idx="630">
                  <c:v>2.5006030626086931E-2</c:v>
                </c:pt>
                <c:pt idx="631">
                  <c:v>3.9280910850724611E-2</c:v>
                </c:pt>
                <c:pt idx="632">
                  <c:v>3.7863133395652157E-2</c:v>
                </c:pt>
                <c:pt idx="633">
                  <c:v>4.2543271256521679E-2</c:v>
                </c:pt>
                <c:pt idx="634">
                  <c:v>5.8449358139130436E-2</c:v>
                </c:pt>
                <c:pt idx="635">
                  <c:v>4.3023572788405795E-2</c:v>
                </c:pt>
                <c:pt idx="636">
                  <c:v>4.6113931126086936E-2</c:v>
                </c:pt>
                <c:pt idx="637">
                  <c:v>5.4181570992753593E-2</c:v>
                </c:pt>
                <c:pt idx="638">
                  <c:v>6.8038552528405752E-2</c:v>
                </c:pt>
                <c:pt idx="639">
                  <c:v>5.3546974723188361E-2</c:v>
                </c:pt>
                <c:pt idx="640">
                  <c:v>4.8210281837391303E-2</c:v>
                </c:pt>
                <c:pt idx="641">
                  <c:v>7.0320925463623174E-2</c:v>
                </c:pt>
                <c:pt idx="642">
                  <c:v>7.6666137543478299E-2</c:v>
                </c:pt>
                <c:pt idx="643">
                  <c:v>5.5819305537550747E-2</c:v>
                </c:pt>
                <c:pt idx="644">
                  <c:v>7.3323393810434775E-2</c:v>
                </c:pt>
                <c:pt idx="645">
                  <c:v>8.2402217189130433E-2</c:v>
                </c:pt>
                <c:pt idx="646">
                  <c:v>7.4484599256956566E-2</c:v>
                </c:pt>
                <c:pt idx="647">
                  <c:v>7.9185312902318811E-2</c:v>
                </c:pt>
                <c:pt idx="648">
                  <c:v>9.3181154938550712E-2</c:v>
                </c:pt>
                <c:pt idx="649">
                  <c:v>8.7873472307826134E-2</c:v>
                </c:pt>
                <c:pt idx="650">
                  <c:v>8.9524290505797147E-2</c:v>
                </c:pt>
                <c:pt idx="651">
                  <c:v>8.0399214847826084E-2</c:v>
                </c:pt>
                <c:pt idx="652">
                  <c:v>7.2581656076811635E-2</c:v>
                </c:pt>
                <c:pt idx="653">
                  <c:v>8.199332822173909E-2</c:v>
                </c:pt>
                <c:pt idx="654">
                  <c:v>9.478239577536228E-2</c:v>
                </c:pt>
                <c:pt idx="655">
                  <c:v>0.10517110719855068</c:v>
                </c:pt>
                <c:pt idx="656">
                  <c:v>0.1017268577811594</c:v>
                </c:pt>
                <c:pt idx="657">
                  <c:v>0.10097273045362315</c:v>
                </c:pt>
                <c:pt idx="658">
                  <c:v>8.9966477571014475E-2</c:v>
                </c:pt>
                <c:pt idx="659">
                  <c:v>9.467227796086955E-2</c:v>
                </c:pt>
                <c:pt idx="660">
                  <c:v>9.9826412994202807E-2</c:v>
                </c:pt>
                <c:pt idx="661">
                  <c:v>0.10600501138115943</c:v>
                </c:pt>
                <c:pt idx="662">
                  <c:v>0.10565162175072461</c:v>
                </c:pt>
                <c:pt idx="663">
                  <c:v>9.032795286231883E-2</c:v>
                </c:pt>
                <c:pt idx="664">
                  <c:v>9.2306679634782549E-2</c:v>
                </c:pt>
                <c:pt idx="665">
                  <c:v>0.10299752454057964</c:v>
                </c:pt>
                <c:pt idx="666">
                  <c:v>0.11941344534927534</c:v>
                </c:pt>
                <c:pt idx="667">
                  <c:v>0.10956472907536227</c:v>
                </c:pt>
                <c:pt idx="668">
                  <c:v>0.10735617615507254</c:v>
                </c:pt>
                <c:pt idx="669">
                  <c:v>0.10374952676956516</c:v>
                </c:pt>
                <c:pt idx="670">
                  <c:v>0.10765209416521743</c:v>
                </c:pt>
                <c:pt idx="671">
                  <c:v>0.11539234147971018</c:v>
                </c:pt>
                <c:pt idx="672">
                  <c:v>0.12060531983043475</c:v>
                </c:pt>
                <c:pt idx="673">
                  <c:v>0.1172939753637682</c:v>
                </c:pt>
                <c:pt idx="674">
                  <c:v>0.11077475032173904</c:v>
                </c:pt>
                <c:pt idx="675">
                  <c:v>0.119309775347826</c:v>
                </c:pt>
                <c:pt idx="676">
                  <c:v>0.11978189589420288</c:v>
                </c:pt>
                <c:pt idx="677">
                  <c:v>0.11609871516956523</c:v>
                </c:pt>
                <c:pt idx="678">
                  <c:v>0.11365912330434785</c:v>
                </c:pt>
                <c:pt idx="679">
                  <c:v>0.10679087289710139</c:v>
                </c:pt>
                <c:pt idx="680">
                  <c:v>0.1189785396623189</c:v>
                </c:pt>
                <c:pt idx="681">
                  <c:v>0.11884901414347822</c:v>
                </c:pt>
                <c:pt idx="682">
                  <c:v>0.11500451868115943</c:v>
                </c:pt>
                <c:pt idx="683">
                  <c:v>0.12572318963768109</c:v>
                </c:pt>
                <c:pt idx="684">
                  <c:v>0.11787628026521732</c:v>
                </c:pt>
                <c:pt idx="685">
                  <c:v>0.12460846514492759</c:v>
                </c:pt>
                <c:pt idx="686">
                  <c:v>0.12417337349855063</c:v>
                </c:pt>
                <c:pt idx="687">
                  <c:v>0.11235804365072463</c:v>
                </c:pt>
                <c:pt idx="688">
                  <c:v>0.11418788612898555</c:v>
                </c:pt>
                <c:pt idx="689">
                  <c:v>0.11530032501594203</c:v>
                </c:pt>
                <c:pt idx="690">
                  <c:v>0.12130030403768115</c:v>
                </c:pt>
                <c:pt idx="691">
                  <c:v>0.12299125962463774</c:v>
                </c:pt>
                <c:pt idx="692">
                  <c:v>0.12460625872753625</c:v>
                </c:pt>
                <c:pt idx="693">
                  <c:v>0.12185530848115941</c:v>
                </c:pt>
                <c:pt idx="694">
                  <c:v>0.11703144019275359</c:v>
                </c:pt>
                <c:pt idx="695">
                  <c:v>0.12450458862463772</c:v>
                </c:pt>
                <c:pt idx="696">
                  <c:v>0.12861848205507251</c:v>
                </c:pt>
                <c:pt idx="697">
                  <c:v>0.12751237266086965</c:v>
                </c:pt>
                <c:pt idx="698">
                  <c:v>0.12377355223478258</c:v>
                </c:pt>
                <c:pt idx="699">
                  <c:v>0.1201562585855072</c:v>
                </c:pt>
                <c:pt idx="700">
                  <c:v>0.12094032759275357</c:v>
                </c:pt>
                <c:pt idx="701">
                  <c:v>0.12314272574202891</c:v>
                </c:pt>
                <c:pt idx="702">
                  <c:v>0.12187500076666656</c:v>
                </c:pt>
                <c:pt idx="703">
                  <c:v>0.11743151915507249</c:v>
                </c:pt>
                <c:pt idx="704">
                  <c:v>0.1132805202811594</c:v>
                </c:pt>
                <c:pt idx="705">
                  <c:v>0.11648497987536234</c:v>
                </c:pt>
                <c:pt idx="706">
                  <c:v>0.11579102034782607</c:v>
                </c:pt>
                <c:pt idx="707">
                  <c:v>0.11609560323623187</c:v>
                </c:pt>
                <c:pt idx="708">
                  <c:v>0.11907633680579707</c:v>
                </c:pt>
                <c:pt idx="709">
                  <c:v>0.12047950547101445</c:v>
                </c:pt>
                <c:pt idx="710">
                  <c:v>0.12155100710579715</c:v>
                </c:pt>
                <c:pt idx="711">
                  <c:v>0.11874706066086965</c:v>
                </c:pt>
                <c:pt idx="712">
                  <c:v>0.11751693943478266</c:v>
                </c:pt>
                <c:pt idx="713">
                  <c:v>0.11828985750434785</c:v>
                </c:pt>
                <c:pt idx="714">
                  <c:v>0.12240752298985512</c:v>
                </c:pt>
                <c:pt idx="715">
                  <c:v>0.1221146533739132</c:v>
                </c:pt>
                <c:pt idx="716">
                  <c:v>0.11850112470869548</c:v>
                </c:pt>
                <c:pt idx="717">
                  <c:v>0.11861977367536225</c:v>
                </c:pt>
                <c:pt idx="718">
                  <c:v>0.11720521594347837</c:v>
                </c:pt>
                <c:pt idx="719">
                  <c:v>0.11809223675797105</c:v>
                </c:pt>
                <c:pt idx="720">
                  <c:v>0.12253325193333318</c:v>
                </c:pt>
                <c:pt idx="721">
                  <c:v>0.12095960466376791</c:v>
                </c:pt>
                <c:pt idx="722">
                  <c:v>0.12140185035072465</c:v>
                </c:pt>
                <c:pt idx="723">
                  <c:v>0.11597600290724641</c:v>
                </c:pt>
                <c:pt idx="724">
                  <c:v>0.1151502149115942</c:v>
                </c:pt>
                <c:pt idx="725">
                  <c:v>0.1174534081463767</c:v>
                </c:pt>
                <c:pt idx="726">
                  <c:v>0.12069582657246382</c:v>
                </c:pt>
                <c:pt idx="727">
                  <c:v>0.11937474144492753</c:v>
                </c:pt>
                <c:pt idx="728">
                  <c:v>0.11729424552608685</c:v>
                </c:pt>
                <c:pt idx="729">
                  <c:v>0.11712531536956527</c:v>
                </c:pt>
                <c:pt idx="730">
                  <c:v>0.12214478833333345</c:v>
                </c:pt>
                <c:pt idx="731">
                  <c:v>0.11970723053333331</c:v>
                </c:pt>
                <c:pt idx="732">
                  <c:v>0.12091752501014492</c:v>
                </c:pt>
                <c:pt idx="733">
                  <c:v>0.11794948597101447</c:v>
                </c:pt>
                <c:pt idx="734">
                  <c:v>0.11967274445942024</c:v>
                </c:pt>
                <c:pt idx="735">
                  <c:v>0.1204837767536231</c:v>
                </c:pt>
                <c:pt idx="736">
                  <c:v>0.11620141494057973</c:v>
                </c:pt>
                <c:pt idx="737">
                  <c:v>0.11884128614637687</c:v>
                </c:pt>
                <c:pt idx="738">
                  <c:v>0.11665494670579699</c:v>
                </c:pt>
                <c:pt idx="739">
                  <c:v>0.12089218035072455</c:v>
                </c:pt>
                <c:pt idx="740">
                  <c:v>0.11465769848840589</c:v>
                </c:pt>
                <c:pt idx="741">
                  <c:v>0.11026022962898546</c:v>
                </c:pt>
                <c:pt idx="742">
                  <c:v>0.11458371503043474</c:v>
                </c:pt>
                <c:pt idx="743">
                  <c:v>0.11286744820434781</c:v>
                </c:pt>
                <c:pt idx="744">
                  <c:v>0.11400431768985517</c:v>
                </c:pt>
                <c:pt idx="745">
                  <c:v>0.11046069937246385</c:v>
                </c:pt>
                <c:pt idx="746">
                  <c:v>0.10912124390869564</c:v>
                </c:pt>
                <c:pt idx="747">
                  <c:v>0.10895632856811598</c:v>
                </c:pt>
                <c:pt idx="748">
                  <c:v>0.1087583311971014</c:v>
                </c:pt>
                <c:pt idx="749">
                  <c:v>0.1122599974768116</c:v>
                </c:pt>
                <c:pt idx="750">
                  <c:v>0.11232372297246371</c:v>
                </c:pt>
                <c:pt idx="751">
                  <c:v>0.11309487931304334</c:v>
                </c:pt>
                <c:pt idx="752">
                  <c:v>0.10903765185942044</c:v>
                </c:pt>
                <c:pt idx="753">
                  <c:v>0.11376642000289854</c:v>
                </c:pt>
                <c:pt idx="754">
                  <c:v>0.10830787644057964</c:v>
                </c:pt>
                <c:pt idx="755">
                  <c:v>0.10537594624637688</c:v>
                </c:pt>
                <c:pt idx="756">
                  <c:v>0.1135166058043479</c:v>
                </c:pt>
                <c:pt idx="757">
                  <c:v>0.11172415749710154</c:v>
                </c:pt>
                <c:pt idx="758">
                  <c:v>0.11507631151449262</c:v>
                </c:pt>
                <c:pt idx="759">
                  <c:v>0.1258915528521739</c:v>
                </c:pt>
                <c:pt idx="760">
                  <c:v>0.11919412117391288</c:v>
                </c:pt>
                <c:pt idx="761">
                  <c:v>0.12723290181884059</c:v>
                </c:pt>
                <c:pt idx="762">
                  <c:v>0.12555456295362297</c:v>
                </c:pt>
                <c:pt idx="763">
                  <c:v>0.12760984067391307</c:v>
                </c:pt>
                <c:pt idx="764">
                  <c:v>0.12613232665507226</c:v>
                </c:pt>
                <c:pt idx="765">
                  <c:v>0.12971145281739141</c:v>
                </c:pt>
                <c:pt idx="766">
                  <c:v>0.13050103762318832</c:v>
                </c:pt>
                <c:pt idx="767">
                  <c:v>0.13341617671304368</c:v>
                </c:pt>
                <c:pt idx="768">
                  <c:v>0.13380609430579707</c:v>
                </c:pt>
                <c:pt idx="769">
                  <c:v>0.13677412688695659</c:v>
                </c:pt>
                <c:pt idx="770">
                  <c:v>0.13694403949999992</c:v>
                </c:pt>
                <c:pt idx="771">
                  <c:v>0.13518579507826078</c:v>
                </c:pt>
                <c:pt idx="772">
                  <c:v>0.13905727521739134</c:v>
                </c:pt>
                <c:pt idx="773">
                  <c:v>0.13974854454782581</c:v>
                </c:pt>
                <c:pt idx="774">
                  <c:v>0.13654277404637677</c:v>
                </c:pt>
                <c:pt idx="775">
                  <c:v>0.13780627933913051</c:v>
                </c:pt>
                <c:pt idx="776">
                  <c:v>0.13828980527826051</c:v>
                </c:pt>
                <c:pt idx="777">
                  <c:v>0.14047900850869527</c:v>
                </c:pt>
                <c:pt idx="778">
                  <c:v>0.14299678095652177</c:v>
                </c:pt>
                <c:pt idx="779">
                  <c:v>0.13683559848985499</c:v>
                </c:pt>
                <c:pt idx="780">
                  <c:v>0.13887879621449256</c:v>
                </c:pt>
                <c:pt idx="781">
                  <c:v>0.13907182879710095</c:v>
                </c:pt>
                <c:pt idx="782">
                  <c:v>0.13560775195797106</c:v>
                </c:pt>
                <c:pt idx="783">
                  <c:v>0.13922950550724633</c:v>
                </c:pt>
                <c:pt idx="784">
                  <c:v>0.13772947993333348</c:v>
                </c:pt>
                <c:pt idx="785">
                  <c:v>0.13113956065362309</c:v>
                </c:pt>
                <c:pt idx="786">
                  <c:v>0.13443585568550712</c:v>
                </c:pt>
                <c:pt idx="787">
                  <c:v>0.13316625777970997</c:v>
                </c:pt>
                <c:pt idx="788">
                  <c:v>0.13241680809420278</c:v>
                </c:pt>
                <c:pt idx="789">
                  <c:v>0.1351164552420292</c:v>
                </c:pt>
                <c:pt idx="790">
                  <c:v>0.13785770400869582</c:v>
                </c:pt>
                <c:pt idx="791">
                  <c:v>0.14387673241159443</c:v>
                </c:pt>
                <c:pt idx="792">
                  <c:v>0.14549743207971003</c:v>
                </c:pt>
                <c:pt idx="793">
                  <c:v>0.14494782454637675</c:v>
                </c:pt>
                <c:pt idx="794">
                  <c:v>0.14864912513623196</c:v>
                </c:pt>
                <c:pt idx="795">
                  <c:v>0.15182145005362324</c:v>
                </c:pt>
                <c:pt idx="796">
                  <c:v>0.15096724287536237</c:v>
                </c:pt>
                <c:pt idx="797">
                  <c:v>0.14917573899855072</c:v>
                </c:pt>
                <c:pt idx="798">
                  <c:v>0.14355761020724631</c:v>
                </c:pt>
                <c:pt idx="799">
                  <c:v>0.14523000244492731</c:v>
                </c:pt>
                <c:pt idx="800">
                  <c:v>0.15082840400869543</c:v>
                </c:pt>
                <c:pt idx="801">
                  <c:v>0.14988394627826065</c:v>
                </c:pt>
                <c:pt idx="802">
                  <c:v>0.15297968829275366</c:v>
                </c:pt>
                <c:pt idx="803">
                  <c:v>0.15137528751304344</c:v>
                </c:pt>
                <c:pt idx="804">
                  <c:v>0.14768061883768144</c:v>
                </c:pt>
                <c:pt idx="805">
                  <c:v>0.15329904239999981</c:v>
                </c:pt>
                <c:pt idx="806">
                  <c:v>0.15877032897536214</c:v>
                </c:pt>
                <c:pt idx="807">
                  <c:v>0.15991894491594241</c:v>
                </c:pt>
                <c:pt idx="808">
                  <c:v>0.16192845502898567</c:v>
                </c:pt>
                <c:pt idx="809">
                  <c:v>0.16624882845507252</c:v>
                </c:pt>
                <c:pt idx="810">
                  <c:v>0.16479336039420284</c:v>
                </c:pt>
                <c:pt idx="811">
                  <c:v>0.16850981995652181</c:v>
                </c:pt>
                <c:pt idx="812">
                  <c:v>0.16733263801449277</c:v>
                </c:pt>
                <c:pt idx="813">
                  <c:v>0.16516634376086919</c:v>
                </c:pt>
                <c:pt idx="814">
                  <c:v>0.17167693108985541</c:v>
                </c:pt>
                <c:pt idx="815">
                  <c:v>0.16499609839710164</c:v>
                </c:pt>
                <c:pt idx="816">
                  <c:v>0.17200495916956518</c:v>
                </c:pt>
                <c:pt idx="817">
                  <c:v>0.17739183046086951</c:v>
                </c:pt>
                <c:pt idx="818">
                  <c:v>0.18583565698115942</c:v>
                </c:pt>
                <c:pt idx="819">
                  <c:v>0.18936132128840591</c:v>
                </c:pt>
                <c:pt idx="820">
                  <c:v>0.1872198530521737</c:v>
                </c:pt>
                <c:pt idx="821">
                  <c:v>0.18585470068115942</c:v>
                </c:pt>
                <c:pt idx="822">
                  <c:v>0.18691124815072455</c:v>
                </c:pt>
                <c:pt idx="823">
                  <c:v>0.18744284323043475</c:v>
                </c:pt>
                <c:pt idx="824">
                  <c:v>0.18951347481304359</c:v>
                </c:pt>
                <c:pt idx="825">
                  <c:v>0.18234150303333349</c:v>
                </c:pt>
                <c:pt idx="826">
                  <c:v>0.18628965025217406</c:v>
                </c:pt>
                <c:pt idx="827">
                  <c:v>0.18336536178115931</c:v>
                </c:pt>
                <c:pt idx="828">
                  <c:v>0.18085664598985537</c:v>
                </c:pt>
                <c:pt idx="829">
                  <c:v>0.18291340591304323</c:v>
                </c:pt>
                <c:pt idx="830">
                  <c:v>0.18664786557391297</c:v>
                </c:pt>
                <c:pt idx="831">
                  <c:v>0.18329215351014497</c:v>
                </c:pt>
                <c:pt idx="832">
                  <c:v>0.183810748252174</c:v>
                </c:pt>
                <c:pt idx="833">
                  <c:v>0.17719536169565223</c:v>
                </c:pt>
                <c:pt idx="834">
                  <c:v>0.1719845363246377</c:v>
                </c:pt>
                <c:pt idx="835">
                  <c:v>0.16923886897826101</c:v>
                </c:pt>
                <c:pt idx="836">
                  <c:v>0.17330473002463767</c:v>
                </c:pt>
                <c:pt idx="837">
                  <c:v>0.16744267935652163</c:v>
                </c:pt>
                <c:pt idx="838">
                  <c:v>0.16758619252028992</c:v>
                </c:pt>
                <c:pt idx="839">
                  <c:v>0.16382243205652164</c:v>
                </c:pt>
                <c:pt idx="840">
                  <c:v>0.16824252368115941</c:v>
                </c:pt>
                <c:pt idx="841">
                  <c:v>0.17132360948115957</c:v>
                </c:pt>
                <c:pt idx="842">
                  <c:v>0.17074530494782597</c:v>
                </c:pt>
                <c:pt idx="843">
                  <c:v>0.16852592225507271</c:v>
                </c:pt>
                <c:pt idx="844">
                  <c:v>0.16183221684927507</c:v>
                </c:pt>
                <c:pt idx="845">
                  <c:v>0.15805293783043459</c:v>
                </c:pt>
                <c:pt idx="846">
                  <c:v>0.15268044415942023</c:v>
                </c:pt>
                <c:pt idx="847">
                  <c:v>0.16150674219710134</c:v>
                </c:pt>
                <c:pt idx="848">
                  <c:v>0.16124539727536202</c:v>
                </c:pt>
                <c:pt idx="849">
                  <c:v>0.15540588593478241</c:v>
                </c:pt>
                <c:pt idx="850">
                  <c:v>0.15685836410144913</c:v>
                </c:pt>
                <c:pt idx="851">
                  <c:v>0.15506820906666668</c:v>
                </c:pt>
                <c:pt idx="852">
                  <c:v>0.15012288172898564</c:v>
                </c:pt>
                <c:pt idx="853">
                  <c:v>0.15481584777536214</c:v>
                </c:pt>
                <c:pt idx="854">
                  <c:v>0.14811418771304349</c:v>
                </c:pt>
                <c:pt idx="855">
                  <c:v>0.14949904680289849</c:v>
                </c:pt>
                <c:pt idx="856">
                  <c:v>0.14919172647101417</c:v>
                </c:pt>
                <c:pt idx="857">
                  <c:v>0.14861551864782604</c:v>
                </c:pt>
                <c:pt idx="858">
                  <c:v>0.14765803252898552</c:v>
                </c:pt>
                <c:pt idx="859">
                  <c:v>0.14522216052753631</c:v>
                </c:pt>
                <c:pt idx="860">
                  <c:v>0.14919311015362308</c:v>
                </c:pt>
                <c:pt idx="861">
                  <c:v>0.14446657993623177</c:v>
                </c:pt>
                <c:pt idx="862">
                  <c:v>0.14220349374637686</c:v>
                </c:pt>
                <c:pt idx="863">
                  <c:v>0.141769372207246</c:v>
                </c:pt>
                <c:pt idx="864">
                  <c:v>0.13765101126086954</c:v>
                </c:pt>
                <c:pt idx="865">
                  <c:v>0.14159649681159434</c:v>
                </c:pt>
                <c:pt idx="866">
                  <c:v>0.14118632397101452</c:v>
                </c:pt>
                <c:pt idx="867">
                  <c:v>0.14159410755797089</c:v>
                </c:pt>
                <c:pt idx="868">
                  <c:v>0.13996038611884057</c:v>
                </c:pt>
                <c:pt idx="869">
                  <c:v>0.13628091305797091</c:v>
                </c:pt>
                <c:pt idx="870">
                  <c:v>0.13545018376521753</c:v>
                </c:pt>
                <c:pt idx="871">
                  <c:v>0.13900850617971008</c:v>
                </c:pt>
                <c:pt idx="872">
                  <c:v>0.13295154062028977</c:v>
                </c:pt>
                <c:pt idx="873">
                  <c:v>0.13379592950869559</c:v>
                </c:pt>
                <c:pt idx="874">
                  <c:v>0.13861153912898563</c:v>
                </c:pt>
                <c:pt idx="875">
                  <c:v>0.14308803402753636</c:v>
                </c:pt>
                <c:pt idx="876">
                  <c:v>0.14131562660289854</c:v>
                </c:pt>
                <c:pt idx="877">
                  <c:v>0.12947202022028975</c:v>
                </c:pt>
                <c:pt idx="878">
                  <c:v>0.12707981851304362</c:v>
                </c:pt>
                <c:pt idx="879">
                  <c:v>0.13070193650579698</c:v>
                </c:pt>
                <c:pt idx="880">
                  <c:v>0.1282570184985509</c:v>
                </c:pt>
                <c:pt idx="881">
                  <c:v>0.13177909038985516</c:v>
                </c:pt>
                <c:pt idx="882">
                  <c:v>0.12578566162028978</c:v>
                </c:pt>
                <c:pt idx="883">
                  <c:v>0.1233883269275364</c:v>
                </c:pt>
                <c:pt idx="884">
                  <c:v>0.12437050152318857</c:v>
                </c:pt>
                <c:pt idx="885">
                  <c:v>0.1203265332956521</c:v>
                </c:pt>
                <c:pt idx="886">
                  <c:v>0.12530716367681166</c:v>
                </c:pt>
                <c:pt idx="887">
                  <c:v>0.12260469867826086</c:v>
                </c:pt>
                <c:pt idx="888">
                  <c:v>0.12508019800434786</c:v>
                </c:pt>
                <c:pt idx="889">
                  <c:v>0.12078773189855073</c:v>
                </c:pt>
                <c:pt idx="890">
                  <c:v>0.11627889052463757</c:v>
                </c:pt>
                <c:pt idx="891">
                  <c:v>0.1118931109492752</c:v>
                </c:pt>
                <c:pt idx="892">
                  <c:v>0.11418746934927532</c:v>
                </c:pt>
                <c:pt idx="893">
                  <c:v>0.1155433726173913</c:v>
                </c:pt>
                <c:pt idx="894">
                  <c:v>0.11563292970579711</c:v>
                </c:pt>
                <c:pt idx="895">
                  <c:v>0.11287885555797081</c:v>
                </c:pt>
                <c:pt idx="896">
                  <c:v>0.11387797924347812</c:v>
                </c:pt>
                <c:pt idx="897">
                  <c:v>0.1124689685971014</c:v>
                </c:pt>
                <c:pt idx="898">
                  <c:v>0.10906117006811585</c:v>
                </c:pt>
                <c:pt idx="899">
                  <c:v>0.11076056942753622</c:v>
                </c:pt>
                <c:pt idx="900">
                  <c:v>0.11121426555507237</c:v>
                </c:pt>
                <c:pt idx="901">
                  <c:v>0.11406714354637677</c:v>
                </c:pt>
                <c:pt idx="902">
                  <c:v>0.10609355724782601</c:v>
                </c:pt>
                <c:pt idx="903">
                  <c:v>0.1033224588927536</c:v>
                </c:pt>
                <c:pt idx="904">
                  <c:v>0.10513809675072457</c:v>
                </c:pt>
                <c:pt idx="905">
                  <c:v>0.10822984658405803</c:v>
                </c:pt>
                <c:pt idx="906">
                  <c:v>0.10473663209130431</c:v>
                </c:pt>
                <c:pt idx="907">
                  <c:v>0.10119281515072463</c:v>
                </c:pt>
                <c:pt idx="908">
                  <c:v>0.10631396376956524</c:v>
                </c:pt>
                <c:pt idx="909">
                  <c:v>0.10909656963768107</c:v>
                </c:pt>
                <c:pt idx="910">
                  <c:v>0.10731369267681151</c:v>
                </c:pt>
                <c:pt idx="911">
                  <c:v>0.10829545779565222</c:v>
                </c:pt>
                <c:pt idx="912">
                  <c:v>0.10381997696231887</c:v>
                </c:pt>
                <c:pt idx="913">
                  <c:v>9.9873121255072528E-2</c:v>
                </c:pt>
                <c:pt idx="914">
                  <c:v>9.727407536231869E-2</c:v>
                </c:pt>
                <c:pt idx="915">
                  <c:v>9.2908105372463801E-2</c:v>
                </c:pt>
                <c:pt idx="916">
                  <c:v>9.5366901230434689E-2</c:v>
                </c:pt>
                <c:pt idx="917">
                  <c:v>9.9926308599999999E-2</c:v>
                </c:pt>
                <c:pt idx="918">
                  <c:v>9.9939073310144955E-2</c:v>
                </c:pt>
                <c:pt idx="919">
                  <c:v>9.8907012604347838E-2</c:v>
                </c:pt>
                <c:pt idx="920">
                  <c:v>0.10038821111739134</c:v>
                </c:pt>
                <c:pt idx="921">
                  <c:v>9.3606276307246397E-2</c:v>
                </c:pt>
                <c:pt idx="922">
                  <c:v>9.7705515552173675E-2</c:v>
                </c:pt>
                <c:pt idx="923">
                  <c:v>9.6180049686956495E-2</c:v>
                </c:pt>
                <c:pt idx="924">
                  <c:v>9.8655656604347608E-2</c:v>
                </c:pt>
                <c:pt idx="925">
                  <c:v>9.5496436484057798E-2</c:v>
                </c:pt>
                <c:pt idx="926">
                  <c:v>9.8306797837681079E-2</c:v>
                </c:pt>
                <c:pt idx="927">
                  <c:v>9.8477513708695633E-2</c:v>
                </c:pt>
                <c:pt idx="928">
                  <c:v>0.10435191240724638</c:v>
                </c:pt>
                <c:pt idx="929">
                  <c:v>0.10298786434057981</c:v>
                </c:pt>
                <c:pt idx="930">
                  <c:v>9.7750649901449285E-2</c:v>
                </c:pt>
                <c:pt idx="931">
                  <c:v>9.4341241052173994E-2</c:v>
                </c:pt>
                <c:pt idx="932">
                  <c:v>9.7519215311594146E-2</c:v>
                </c:pt>
                <c:pt idx="933">
                  <c:v>9.624248428115946E-2</c:v>
                </c:pt>
                <c:pt idx="934">
                  <c:v>9.9953014542028956E-2</c:v>
                </c:pt>
                <c:pt idx="935">
                  <c:v>0.10379048761449269</c:v>
                </c:pt>
                <c:pt idx="936">
                  <c:v>9.9854330892753571E-2</c:v>
                </c:pt>
                <c:pt idx="937">
                  <c:v>9.9954398857970916E-2</c:v>
                </c:pt>
                <c:pt idx="938">
                  <c:v>9.6326002118840556E-2</c:v>
                </c:pt>
                <c:pt idx="939">
                  <c:v>9.4564823888405841E-2</c:v>
                </c:pt>
                <c:pt idx="940">
                  <c:v>9.5454206226086968E-2</c:v>
                </c:pt>
                <c:pt idx="941">
                  <c:v>9.6905096597101267E-2</c:v>
                </c:pt>
                <c:pt idx="942">
                  <c:v>9.390826295072463E-2</c:v>
                </c:pt>
                <c:pt idx="943">
                  <c:v>9.3569415401449016E-2</c:v>
                </c:pt>
                <c:pt idx="944">
                  <c:v>9.256136426666671E-2</c:v>
                </c:pt>
                <c:pt idx="945">
                  <c:v>9.23053354318841E-2</c:v>
                </c:pt>
                <c:pt idx="946">
                  <c:v>9.0150371731883991E-2</c:v>
                </c:pt>
                <c:pt idx="947">
                  <c:v>9.2906534871014412E-2</c:v>
                </c:pt>
                <c:pt idx="948">
                  <c:v>9.4280862205797122E-2</c:v>
                </c:pt>
                <c:pt idx="949">
                  <c:v>9.3795362211594221E-2</c:v>
                </c:pt>
                <c:pt idx="950">
                  <c:v>8.850164695507233E-2</c:v>
                </c:pt>
                <c:pt idx="951">
                  <c:v>8.9360018811594166E-2</c:v>
                </c:pt>
                <c:pt idx="952">
                  <c:v>8.7493172336231814E-2</c:v>
                </c:pt>
                <c:pt idx="953">
                  <c:v>9.3119873491304336E-2</c:v>
                </c:pt>
                <c:pt idx="954">
                  <c:v>9.1439449618840665E-2</c:v>
                </c:pt>
                <c:pt idx="955">
                  <c:v>9.3030438143478195E-2</c:v>
                </c:pt>
                <c:pt idx="956">
                  <c:v>9.3153014150724467E-2</c:v>
                </c:pt>
                <c:pt idx="957">
                  <c:v>8.9586438246376882E-2</c:v>
                </c:pt>
                <c:pt idx="958">
                  <c:v>9.1514911711594371E-2</c:v>
                </c:pt>
                <c:pt idx="959">
                  <c:v>8.4797549942029093E-2</c:v>
                </c:pt>
                <c:pt idx="960">
                  <c:v>8.7465925186956561E-2</c:v>
                </c:pt>
                <c:pt idx="961">
                  <c:v>8.6170328608695654E-2</c:v>
                </c:pt>
                <c:pt idx="962">
                  <c:v>8.9168990228985431E-2</c:v>
                </c:pt>
                <c:pt idx="963">
                  <c:v>9.026891964492767E-2</c:v>
                </c:pt>
                <c:pt idx="964">
                  <c:v>8.953168534057955E-2</c:v>
                </c:pt>
                <c:pt idx="965">
                  <c:v>8.9242460668115905E-2</c:v>
                </c:pt>
                <c:pt idx="966">
                  <c:v>8.7571619772463777E-2</c:v>
                </c:pt>
                <c:pt idx="967">
                  <c:v>8.3745571478260852E-2</c:v>
                </c:pt>
                <c:pt idx="968">
                  <c:v>8.6652997508695664E-2</c:v>
                </c:pt>
                <c:pt idx="969">
                  <c:v>7.9252360771014468E-2</c:v>
                </c:pt>
                <c:pt idx="970">
                  <c:v>7.8926090701449458E-2</c:v>
                </c:pt>
                <c:pt idx="971">
                  <c:v>8.3947055143478319E-2</c:v>
                </c:pt>
                <c:pt idx="972">
                  <c:v>8.5531241588405874E-2</c:v>
                </c:pt>
                <c:pt idx="973">
                  <c:v>8.2122883649275419E-2</c:v>
                </c:pt>
                <c:pt idx="974">
                  <c:v>8.4233501971014452E-2</c:v>
                </c:pt>
                <c:pt idx="975">
                  <c:v>8.2723939495652085E-2</c:v>
                </c:pt>
                <c:pt idx="976">
                  <c:v>8.4194203007246463E-2</c:v>
                </c:pt>
                <c:pt idx="977">
                  <c:v>8.8077314995652259E-2</c:v>
                </c:pt>
                <c:pt idx="978">
                  <c:v>8.3771272686956444E-2</c:v>
                </c:pt>
                <c:pt idx="979">
                  <c:v>8.3617069944927458E-2</c:v>
                </c:pt>
                <c:pt idx="980">
                  <c:v>8.3968040456521467E-2</c:v>
                </c:pt>
                <c:pt idx="981">
                  <c:v>8.2493075884057993E-2</c:v>
                </c:pt>
                <c:pt idx="982">
                  <c:v>7.8647890360869693E-2</c:v>
                </c:pt>
                <c:pt idx="983">
                  <c:v>7.5680756281159542E-2</c:v>
                </c:pt>
                <c:pt idx="984">
                  <c:v>7.7328514659420242E-2</c:v>
                </c:pt>
                <c:pt idx="985">
                  <c:v>7.5102735099999887E-2</c:v>
                </c:pt>
                <c:pt idx="986">
                  <c:v>7.4895671960869437E-2</c:v>
                </c:pt>
                <c:pt idx="987">
                  <c:v>7.7819066552173799E-2</c:v>
                </c:pt>
                <c:pt idx="988">
                  <c:v>7.4489592869565274E-2</c:v>
                </c:pt>
                <c:pt idx="989">
                  <c:v>7.3609282344927474E-2</c:v>
                </c:pt>
                <c:pt idx="990">
                  <c:v>7.2511922334782555E-2</c:v>
                </c:pt>
                <c:pt idx="991">
                  <c:v>6.7840410373913057E-2</c:v>
                </c:pt>
                <c:pt idx="992">
                  <c:v>6.7920976557971149E-2</c:v>
                </c:pt>
                <c:pt idx="993">
                  <c:v>6.8692142471014475E-2</c:v>
                </c:pt>
                <c:pt idx="994">
                  <c:v>6.4823845704347821E-2</c:v>
                </c:pt>
                <c:pt idx="995">
                  <c:v>6.4896274405797066E-2</c:v>
                </c:pt>
                <c:pt idx="996">
                  <c:v>6.4424163423188546E-2</c:v>
                </c:pt>
                <c:pt idx="997">
                  <c:v>6.6943477844927629E-2</c:v>
                </c:pt>
                <c:pt idx="998">
                  <c:v>6.8137977286956586E-2</c:v>
                </c:pt>
                <c:pt idx="999">
                  <c:v>6.2617439140579489E-2</c:v>
                </c:pt>
                <c:pt idx="1000">
                  <c:v>6.2361721659420125E-2</c:v>
                </c:pt>
                <c:pt idx="1001">
                  <c:v>5.5648338886956465E-2</c:v>
                </c:pt>
                <c:pt idx="1002">
                  <c:v>5.5290770186956488E-2</c:v>
                </c:pt>
                <c:pt idx="1003">
                  <c:v>5.7370451873913104E-2</c:v>
                </c:pt>
                <c:pt idx="1004">
                  <c:v>5.6681964773912782E-2</c:v>
                </c:pt>
                <c:pt idx="1005">
                  <c:v>4.8802711423188337E-2</c:v>
                </c:pt>
                <c:pt idx="1006">
                  <c:v>5.1037322886956449E-2</c:v>
                </c:pt>
                <c:pt idx="1007">
                  <c:v>5.2329001598550605E-2</c:v>
                </c:pt>
                <c:pt idx="1008">
                  <c:v>5.0883152849275561E-2</c:v>
                </c:pt>
                <c:pt idx="1009">
                  <c:v>5.0344021560869402E-2</c:v>
                </c:pt>
                <c:pt idx="1010">
                  <c:v>5.0429130675362518E-2</c:v>
                </c:pt>
                <c:pt idx="1011">
                  <c:v>5.0266992781159411E-2</c:v>
                </c:pt>
                <c:pt idx="1012">
                  <c:v>4.3297157860869712E-2</c:v>
                </c:pt>
                <c:pt idx="1013">
                  <c:v>4.1525476369565051E-2</c:v>
                </c:pt>
                <c:pt idx="1014">
                  <c:v>4.1089920169565128E-2</c:v>
                </c:pt>
                <c:pt idx="1015">
                  <c:v>4.505076386086946E-2</c:v>
                </c:pt>
                <c:pt idx="1016">
                  <c:v>3.9328884671014287E-2</c:v>
                </c:pt>
                <c:pt idx="1017">
                  <c:v>3.611409306956527E-2</c:v>
                </c:pt>
                <c:pt idx="1018">
                  <c:v>3.3378897140579684E-2</c:v>
                </c:pt>
                <c:pt idx="1019">
                  <c:v>3.4208844584057922E-2</c:v>
                </c:pt>
                <c:pt idx="1020">
                  <c:v>3.4566081717391069E-2</c:v>
                </c:pt>
                <c:pt idx="1021">
                  <c:v>3.4818342688405793E-2</c:v>
                </c:pt>
                <c:pt idx="1022">
                  <c:v>2.7051536601449121E-2</c:v>
                </c:pt>
                <c:pt idx="1023">
                  <c:v>2.2604388079710012E-2</c:v>
                </c:pt>
                <c:pt idx="1024">
                  <c:v>2.4835848607246493E-2</c:v>
                </c:pt>
                <c:pt idx="1025">
                  <c:v>2.779932841014484E-2</c:v>
                </c:pt>
                <c:pt idx="1026">
                  <c:v>2.3104737807246294E-2</c:v>
                </c:pt>
                <c:pt idx="1027">
                  <c:v>2.5288715162318877E-2</c:v>
                </c:pt>
                <c:pt idx="1028">
                  <c:v>2.4071632824637604E-2</c:v>
                </c:pt>
                <c:pt idx="1029">
                  <c:v>2.3229761718840589E-2</c:v>
                </c:pt>
                <c:pt idx="1030">
                  <c:v>2.0497689317391064E-2</c:v>
                </c:pt>
                <c:pt idx="1031">
                  <c:v>1.6809532317391431E-2</c:v>
                </c:pt>
                <c:pt idx="1032">
                  <c:v>1.7993880627536235E-2</c:v>
                </c:pt>
                <c:pt idx="1033">
                  <c:v>1.0970500685507386E-2</c:v>
                </c:pt>
                <c:pt idx="1034">
                  <c:v>1.5174347352173838E-2</c:v>
                </c:pt>
                <c:pt idx="1035">
                  <c:v>1.0436504778260896E-2</c:v>
                </c:pt>
                <c:pt idx="1036">
                  <c:v>1.3662111578260654E-2</c:v>
                </c:pt>
                <c:pt idx="1037">
                  <c:v>1.381017374782618E-2</c:v>
                </c:pt>
                <c:pt idx="1038">
                  <c:v>1.3504630008695706E-2</c:v>
                </c:pt>
                <c:pt idx="1039">
                  <c:v>1.4074520459420318E-2</c:v>
                </c:pt>
                <c:pt idx="1040">
                  <c:v>8.09001240144918E-3</c:v>
                </c:pt>
                <c:pt idx="1041">
                  <c:v>1.2692055128985451E-2</c:v>
                </c:pt>
                <c:pt idx="1042">
                  <c:v>1.189344226521734E-2</c:v>
                </c:pt>
                <c:pt idx="1043">
                  <c:v>1.0742809486956408E-2</c:v>
                </c:pt>
                <c:pt idx="1044">
                  <c:v>1.2852134876811703E-2</c:v>
                </c:pt>
                <c:pt idx="1045">
                  <c:v>8.9142620521737038E-3</c:v>
                </c:pt>
                <c:pt idx="1046">
                  <c:v>1.5560626605796948E-2</c:v>
                </c:pt>
                <c:pt idx="1047">
                  <c:v>1.8779767256521768E-2</c:v>
                </c:pt>
                <c:pt idx="1048">
                  <c:v>1.5353376855072464E-2</c:v>
                </c:pt>
                <c:pt idx="1049">
                  <c:v>1.2681513114492716E-2</c:v>
                </c:pt>
                <c:pt idx="1050">
                  <c:v>8.8253868188405919E-3</c:v>
                </c:pt>
                <c:pt idx="1051">
                  <c:v>1.042115994347834E-2</c:v>
                </c:pt>
                <c:pt idx="1052">
                  <c:v>9.7763198144928103E-3</c:v>
                </c:pt>
                <c:pt idx="1053">
                  <c:v>1.5350937037681268E-2</c:v>
                </c:pt>
                <c:pt idx="1054">
                  <c:v>1.5649035791304326E-2</c:v>
                </c:pt>
                <c:pt idx="1055">
                  <c:v>1.5414743339130413E-2</c:v>
                </c:pt>
                <c:pt idx="1056">
                  <c:v>1.5136441286956586E-2</c:v>
                </c:pt>
                <c:pt idx="1057">
                  <c:v>1.346337662608689E-2</c:v>
                </c:pt>
                <c:pt idx="1058">
                  <c:v>1.576902690579705E-2</c:v>
                </c:pt>
                <c:pt idx="1059">
                  <c:v>1.9284997589854972E-2</c:v>
                </c:pt>
                <c:pt idx="1060">
                  <c:v>1.7910692501449103E-2</c:v>
                </c:pt>
                <c:pt idx="1061">
                  <c:v>1.7224332892753682E-2</c:v>
                </c:pt>
                <c:pt idx="1062">
                  <c:v>1.8805643615942103E-2</c:v>
                </c:pt>
                <c:pt idx="1063">
                  <c:v>2.3437239468115871E-2</c:v>
                </c:pt>
                <c:pt idx="1064">
                  <c:v>2.4296185571014511E-2</c:v>
                </c:pt>
                <c:pt idx="1065">
                  <c:v>1.8987429573913174E-2</c:v>
                </c:pt>
                <c:pt idx="1066">
                  <c:v>1.9462396089855238E-2</c:v>
                </c:pt>
                <c:pt idx="1067">
                  <c:v>1.7981253756521678E-2</c:v>
                </c:pt>
                <c:pt idx="1068">
                  <c:v>1.8275454455072369E-2</c:v>
                </c:pt>
                <c:pt idx="1069">
                  <c:v>2.2341383302898473E-2</c:v>
                </c:pt>
                <c:pt idx="1070">
                  <c:v>2.9507844478260742E-2</c:v>
                </c:pt>
                <c:pt idx="1071">
                  <c:v>3.0138580469565232E-2</c:v>
                </c:pt>
                <c:pt idx="1072">
                  <c:v>2.7281980904347754E-2</c:v>
                </c:pt>
                <c:pt idx="1073">
                  <c:v>2.6864364579710254E-2</c:v>
                </c:pt>
                <c:pt idx="1074">
                  <c:v>2.2748909360869384E-2</c:v>
                </c:pt>
                <c:pt idx="1075">
                  <c:v>3.1874767318840584E-2</c:v>
                </c:pt>
                <c:pt idx="1076">
                  <c:v>3.5207494347826017E-2</c:v>
                </c:pt>
                <c:pt idx="1077">
                  <c:v>3.4308315265217416E-2</c:v>
                </c:pt>
                <c:pt idx="1078">
                  <c:v>3.8034568908695811E-2</c:v>
                </c:pt>
                <c:pt idx="1079">
                  <c:v>3.9495424702898449E-2</c:v>
                </c:pt>
                <c:pt idx="1080">
                  <c:v>3.9942539669565208E-2</c:v>
                </c:pt>
                <c:pt idx="1081">
                  <c:v>4.2337260876811472E-2</c:v>
                </c:pt>
                <c:pt idx="1082">
                  <c:v>4.5120135728985558E-2</c:v>
                </c:pt>
                <c:pt idx="1083">
                  <c:v>4.7360711192753653E-2</c:v>
                </c:pt>
                <c:pt idx="1084">
                  <c:v>4.5340036336231918E-2</c:v>
                </c:pt>
                <c:pt idx="1085">
                  <c:v>4.2286542631884041E-2</c:v>
                </c:pt>
                <c:pt idx="1086">
                  <c:v>4.3098020318840378E-2</c:v>
                </c:pt>
                <c:pt idx="1087">
                  <c:v>5.1444425128985581E-2</c:v>
                </c:pt>
                <c:pt idx="1088">
                  <c:v>5.6040275101449419E-2</c:v>
                </c:pt>
                <c:pt idx="1089">
                  <c:v>5.2361878260869486E-2</c:v>
                </c:pt>
                <c:pt idx="1090">
                  <c:v>5.3240940669565071E-2</c:v>
                </c:pt>
                <c:pt idx="1091">
                  <c:v>5.649569970144936E-2</c:v>
                </c:pt>
                <c:pt idx="1092">
                  <c:v>6.2380985576811446E-2</c:v>
                </c:pt>
                <c:pt idx="1093">
                  <c:v>6.9450830811594116E-2</c:v>
                </c:pt>
                <c:pt idx="1094">
                  <c:v>6.3108308365217441E-2</c:v>
                </c:pt>
                <c:pt idx="1095">
                  <c:v>6.9264084734782627E-2</c:v>
                </c:pt>
                <c:pt idx="1096">
                  <c:v>7.8019527627536181E-2</c:v>
                </c:pt>
                <c:pt idx="1097">
                  <c:v>7.7248280504347774E-2</c:v>
                </c:pt>
                <c:pt idx="1098">
                  <c:v>7.1011757965217512E-2</c:v>
                </c:pt>
                <c:pt idx="1099">
                  <c:v>7.5944590965217371E-2</c:v>
                </c:pt>
                <c:pt idx="1100">
                  <c:v>8.0490176489855014E-2</c:v>
                </c:pt>
                <c:pt idx="1101">
                  <c:v>8.80902159144928E-2</c:v>
                </c:pt>
                <c:pt idx="1102">
                  <c:v>7.9599697597101504E-2</c:v>
                </c:pt>
                <c:pt idx="1103">
                  <c:v>8.3533929118840597E-2</c:v>
                </c:pt>
                <c:pt idx="1104">
                  <c:v>7.9887256613043509E-2</c:v>
                </c:pt>
                <c:pt idx="1105">
                  <c:v>8.5429879927536312E-2</c:v>
                </c:pt>
                <c:pt idx="1106">
                  <c:v>9.5859776263768098E-2</c:v>
                </c:pt>
                <c:pt idx="1107">
                  <c:v>9.4915358691304269E-2</c:v>
                </c:pt>
                <c:pt idx="1108">
                  <c:v>8.6933876769565238E-2</c:v>
                </c:pt>
                <c:pt idx="1109">
                  <c:v>9.2733363249275294E-2</c:v>
                </c:pt>
                <c:pt idx="1110">
                  <c:v>9.4540438495652107E-2</c:v>
                </c:pt>
                <c:pt idx="1111">
                  <c:v>8.9367841649275345E-2</c:v>
                </c:pt>
                <c:pt idx="1112">
                  <c:v>9.1654381527536244E-2</c:v>
                </c:pt>
                <c:pt idx="1113">
                  <c:v>8.7117401995652224E-2</c:v>
                </c:pt>
                <c:pt idx="1114">
                  <c:v>8.8857722462318878E-2</c:v>
                </c:pt>
                <c:pt idx="1115">
                  <c:v>8.8137183133333324E-2</c:v>
                </c:pt>
                <c:pt idx="1116">
                  <c:v>9.4754686934782603E-2</c:v>
                </c:pt>
                <c:pt idx="1117">
                  <c:v>8.4284937756521794E-2</c:v>
                </c:pt>
                <c:pt idx="1118">
                  <c:v>8.8959573540579678E-2</c:v>
                </c:pt>
                <c:pt idx="1119">
                  <c:v>9.4399829969999974E-2</c:v>
                </c:pt>
                <c:pt idx="1120">
                  <c:v>9.2446234579710115E-2</c:v>
                </c:pt>
                <c:pt idx="1121">
                  <c:v>9.5273539553623221E-2</c:v>
                </c:pt>
                <c:pt idx="1122">
                  <c:v>8.9437629258840537E-2</c:v>
                </c:pt>
                <c:pt idx="1123">
                  <c:v>9.544485047797098E-2</c:v>
                </c:pt>
                <c:pt idx="1124">
                  <c:v>9.2482498467826066E-2</c:v>
                </c:pt>
                <c:pt idx="1125">
                  <c:v>9.3849169564637708E-2</c:v>
                </c:pt>
                <c:pt idx="1126">
                  <c:v>9.671780972652172E-2</c:v>
                </c:pt>
                <c:pt idx="1127">
                  <c:v>9.3690054897246328E-2</c:v>
                </c:pt>
                <c:pt idx="1128">
                  <c:v>9.3938509690289843E-2</c:v>
                </c:pt>
                <c:pt idx="1129">
                  <c:v>9.2449665540579623E-2</c:v>
                </c:pt>
                <c:pt idx="1130">
                  <c:v>9.9731537434492756E-2</c:v>
                </c:pt>
                <c:pt idx="1131">
                  <c:v>0.10601036894710147</c:v>
                </c:pt>
                <c:pt idx="1132">
                  <c:v>9.8339199285362333E-2</c:v>
                </c:pt>
                <c:pt idx="1133">
                  <c:v>0.10239190425420285</c:v>
                </c:pt>
                <c:pt idx="1134">
                  <c:v>9.8689352068985506E-2</c:v>
                </c:pt>
                <c:pt idx="1135">
                  <c:v>9.2902366423768118E-2</c:v>
                </c:pt>
                <c:pt idx="1136">
                  <c:v>0.10084038025898548</c:v>
                </c:pt>
                <c:pt idx="1137">
                  <c:v>9.7570005915072464E-2</c:v>
                </c:pt>
                <c:pt idx="1138">
                  <c:v>9.712718212637679E-2</c:v>
                </c:pt>
                <c:pt idx="1139">
                  <c:v>9.8951032379275383E-2</c:v>
                </c:pt>
                <c:pt idx="1140">
                  <c:v>0.10811014390753622</c:v>
                </c:pt>
                <c:pt idx="1141">
                  <c:v>9.9585586164492756E-2</c:v>
                </c:pt>
                <c:pt idx="1142">
                  <c:v>9.8951462248115879E-2</c:v>
                </c:pt>
                <c:pt idx="1143">
                  <c:v>9.9538864842173932E-2</c:v>
                </c:pt>
                <c:pt idx="1144">
                  <c:v>0.10492798077101449</c:v>
                </c:pt>
                <c:pt idx="1145">
                  <c:v>0.10039930998246377</c:v>
                </c:pt>
                <c:pt idx="1146">
                  <c:v>0.1013331966163768</c:v>
                </c:pt>
                <c:pt idx="1147">
                  <c:v>0.10139617102681153</c:v>
                </c:pt>
                <c:pt idx="1148">
                  <c:v>9.7271758679855061E-2</c:v>
                </c:pt>
                <c:pt idx="1149">
                  <c:v>0.1004132390001448</c:v>
                </c:pt>
                <c:pt idx="1150">
                  <c:v>9.7949472733043483E-2</c:v>
                </c:pt>
                <c:pt idx="1151">
                  <c:v>0.10092437663420287</c:v>
                </c:pt>
                <c:pt idx="1152">
                  <c:v>9.9190289249130412E-2</c:v>
                </c:pt>
                <c:pt idx="1153">
                  <c:v>0.10092636193217387</c:v>
                </c:pt>
                <c:pt idx="1154">
                  <c:v>0.10168885328246377</c:v>
                </c:pt>
                <c:pt idx="1155">
                  <c:v>9.6172350817826088E-2</c:v>
                </c:pt>
                <c:pt idx="1156">
                  <c:v>9.3462782055652144E-2</c:v>
                </c:pt>
                <c:pt idx="1157">
                  <c:v>9.6419590596086943E-2</c:v>
                </c:pt>
                <c:pt idx="1158">
                  <c:v>9.1384970709565194E-2</c:v>
                </c:pt>
                <c:pt idx="1159">
                  <c:v>9.771356090608696E-2</c:v>
                </c:pt>
                <c:pt idx="1160">
                  <c:v>9.9107140292173934E-2</c:v>
                </c:pt>
                <c:pt idx="1161">
                  <c:v>0.10005301485507247</c:v>
                </c:pt>
                <c:pt idx="1162">
                  <c:v>0.10046072184608684</c:v>
                </c:pt>
                <c:pt idx="1163">
                  <c:v>9.7748252973478486E-2</c:v>
                </c:pt>
                <c:pt idx="1164">
                  <c:v>0.10461280719028984</c:v>
                </c:pt>
                <c:pt idx="1165">
                  <c:v>0.10100568522695662</c:v>
                </c:pt>
                <c:pt idx="1166">
                  <c:v>0.10195185302695652</c:v>
                </c:pt>
                <c:pt idx="1167">
                  <c:v>0.10130939398101448</c:v>
                </c:pt>
                <c:pt idx="1168">
                  <c:v>0.10137215930188415</c:v>
                </c:pt>
                <c:pt idx="1169">
                  <c:v>9.9144669436217372E-2</c:v>
                </c:pt>
                <c:pt idx="1170">
                  <c:v>0.10005061140614468</c:v>
                </c:pt>
                <c:pt idx="1171">
                  <c:v>9.6691565697521631E-2</c:v>
                </c:pt>
                <c:pt idx="1172">
                  <c:v>9.6247053296594068E-2</c:v>
                </c:pt>
                <c:pt idx="1173">
                  <c:v>9.7886995690623063E-2</c:v>
                </c:pt>
                <c:pt idx="1174">
                  <c:v>9.6411318429768009E-2</c:v>
                </c:pt>
                <c:pt idx="1175">
                  <c:v>0.10120969106139566</c:v>
                </c:pt>
                <c:pt idx="1176">
                  <c:v>9.6431608182797099E-2</c:v>
                </c:pt>
                <c:pt idx="1177">
                  <c:v>9.6413693699375358E-2</c:v>
                </c:pt>
                <c:pt idx="1178">
                  <c:v>9.5926008177174005E-2</c:v>
                </c:pt>
                <c:pt idx="1179">
                  <c:v>9.6379281790029109E-2</c:v>
                </c:pt>
                <c:pt idx="1180">
                  <c:v>9.6497426516768223E-2</c:v>
                </c:pt>
                <c:pt idx="1181">
                  <c:v>9.7225475605724518E-2</c:v>
                </c:pt>
                <c:pt idx="1182">
                  <c:v>0.10277167555084044</c:v>
                </c:pt>
                <c:pt idx="1183">
                  <c:v>0.10281778293884045</c:v>
                </c:pt>
                <c:pt idx="1184">
                  <c:v>9.9925945267507338E-2</c:v>
                </c:pt>
                <c:pt idx="1185">
                  <c:v>9.8898587633753615E-2</c:v>
                </c:pt>
                <c:pt idx="1186">
                  <c:v>9.9357726006087069E-2</c:v>
                </c:pt>
                <c:pt idx="1187">
                  <c:v>9.9761390255637655E-2</c:v>
                </c:pt>
                <c:pt idx="1188">
                  <c:v>9.9990828917101551E-2</c:v>
                </c:pt>
                <c:pt idx="1189">
                  <c:v>0.10165494833391314</c:v>
                </c:pt>
                <c:pt idx="1190">
                  <c:v>0.10540585851985505</c:v>
                </c:pt>
                <c:pt idx="1191">
                  <c:v>0.10278691344685505</c:v>
                </c:pt>
                <c:pt idx="1192">
                  <c:v>0.10452257225260871</c:v>
                </c:pt>
                <c:pt idx="1193">
                  <c:v>0.1004490990299855</c:v>
                </c:pt>
                <c:pt idx="1194">
                  <c:v>0.10068880191028998</c:v>
                </c:pt>
                <c:pt idx="1195">
                  <c:v>9.8918849402318931E-2</c:v>
                </c:pt>
                <c:pt idx="1196">
                  <c:v>0.10584504880333345</c:v>
                </c:pt>
                <c:pt idx="1197">
                  <c:v>0.10026944023043488</c:v>
                </c:pt>
                <c:pt idx="1198">
                  <c:v>9.7701620633043468E-2</c:v>
                </c:pt>
                <c:pt idx="1199">
                  <c:v>0.10752484428985495</c:v>
                </c:pt>
                <c:pt idx="1200">
                  <c:v>0.10892282380797101</c:v>
                </c:pt>
                <c:pt idx="1201">
                  <c:v>0.10852240074652172</c:v>
                </c:pt>
                <c:pt idx="1202">
                  <c:v>9.9011051006666531E-2</c:v>
                </c:pt>
                <c:pt idx="1203">
                  <c:v>0.10737914238492763</c:v>
                </c:pt>
                <c:pt idx="1204">
                  <c:v>0.1078033446920291</c:v>
                </c:pt>
                <c:pt idx="1205">
                  <c:v>0.11325627404536222</c:v>
                </c:pt>
                <c:pt idx="1206">
                  <c:v>0.10211697208579706</c:v>
                </c:pt>
                <c:pt idx="1207">
                  <c:v>0.10061277503579708</c:v>
                </c:pt>
                <c:pt idx="1208">
                  <c:v>9.8410994034782581E-2</c:v>
                </c:pt>
                <c:pt idx="1209">
                  <c:v>0.10518518848043477</c:v>
                </c:pt>
                <c:pt idx="1210">
                  <c:v>0.10321922150768124</c:v>
                </c:pt>
                <c:pt idx="1211">
                  <c:v>0.10323610463028986</c:v>
                </c:pt>
                <c:pt idx="1212">
                  <c:v>0.10438674932362316</c:v>
                </c:pt>
                <c:pt idx="1213">
                  <c:v>0.10784781383608681</c:v>
                </c:pt>
                <c:pt idx="1214">
                  <c:v>0.10225806853927537</c:v>
                </c:pt>
                <c:pt idx="1215">
                  <c:v>0.10643692165362327</c:v>
                </c:pt>
                <c:pt idx="1216">
                  <c:v>0.10404084867130424</c:v>
                </c:pt>
                <c:pt idx="1217">
                  <c:v>9.8713308132304334E-2</c:v>
                </c:pt>
                <c:pt idx="1218">
                  <c:v>9.9667241584028884E-2</c:v>
                </c:pt>
                <c:pt idx="1219">
                  <c:v>9.9020692400565227E-2</c:v>
                </c:pt>
                <c:pt idx="1220">
                  <c:v>9.8572938460130419E-2</c:v>
                </c:pt>
                <c:pt idx="1221">
                  <c:v>0.10038745928349263</c:v>
                </c:pt>
                <c:pt idx="1222">
                  <c:v>0.10268168087427536</c:v>
                </c:pt>
                <c:pt idx="1223">
                  <c:v>0.1023548533651885</c:v>
                </c:pt>
                <c:pt idx="1224">
                  <c:v>0.10080105936089853</c:v>
                </c:pt>
                <c:pt idx="1225">
                  <c:v>9.6907138109884064E-2</c:v>
                </c:pt>
                <c:pt idx="1226">
                  <c:v>9.9069723945014468E-2</c:v>
                </c:pt>
                <c:pt idx="1227">
                  <c:v>0.10632583754820278</c:v>
                </c:pt>
                <c:pt idx="1228">
                  <c:v>0.10273747979544925</c:v>
                </c:pt>
                <c:pt idx="1229">
                  <c:v>0.10185845468734771</c:v>
                </c:pt>
                <c:pt idx="1230">
                  <c:v>9.91557851389855E-2</c:v>
                </c:pt>
                <c:pt idx="1231">
                  <c:v>9.6739535495434778E-2</c:v>
                </c:pt>
                <c:pt idx="1232">
                  <c:v>0.10017861724206509</c:v>
                </c:pt>
                <c:pt idx="1233">
                  <c:v>0.10283460370813911</c:v>
                </c:pt>
                <c:pt idx="1234">
                  <c:v>9.8734226824847823E-2</c:v>
                </c:pt>
                <c:pt idx="1235">
                  <c:v>9.7300425053521739E-2</c:v>
                </c:pt>
                <c:pt idx="1236">
                  <c:v>9.9431576168130198E-2</c:v>
                </c:pt>
                <c:pt idx="1237">
                  <c:v>0.10133531588927536</c:v>
                </c:pt>
                <c:pt idx="1238">
                  <c:v>0.10770099396127537</c:v>
                </c:pt>
                <c:pt idx="1239">
                  <c:v>0.10195097542066676</c:v>
                </c:pt>
                <c:pt idx="1240">
                  <c:v>9.8852431804826085E-2</c:v>
                </c:pt>
                <c:pt idx="1241">
                  <c:v>0.10275704274605796</c:v>
                </c:pt>
                <c:pt idx="1242">
                  <c:v>9.9951147689999992E-2</c:v>
                </c:pt>
                <c:pt idx="1243">
                  <c:v>0.10281715335297101</c:v>
                </c:pt>
                <c:pt idx="1244">
                  <c:v>9.9404537277826083E-2</c:v>
                </c:pt>
                <c:pt idx="1245">
                  <c:v>0.10456166619971015</c:v>
                </c:pt>
                <c:pt idx="1246">
                  <c:v>0.10604076340724637</c:v>
                </c:pt>
                <c:pt idx="1247">
                  <c:v>0.10073356509652172</c:v>
                </c:pt>
                <c:pt idx="1248">
                  <c:v>0.10647797107695652</c:v>
                </c:pt>
                <c:pt idx="1249">
                  <c:v>0.10674389837840578</c:v>
                </c:pt>
                <c:pt idx="1250">
                  <c:v>0.10804577784391314</c:v>
                </c:pt>
                <c:pt idx="1251">
                  <c:v>0.10720181818753598</c:v>
                </c:pt>
                <c:pt idx="1252">
                  <c:v>9.6861062765217359E-2</c:v>
                </c:pt>
                <c:pt idx="1253">
                  <c:v>9.6749639590724523E-2</c:v>
                </c:pt>
                <c:pt idx="1254">
                  <c:v>0.10277147690072463</c:v>
                </c:pt>
                <c:pt idx="1255">
                  <c:v>0.10257426044376812</c:v>
                </c:pt>
                <c:pt idx="1256">
                  <c:v>0.10930879378376812</c:v>
                </c:pt>
                <c:pt idx="1257">
                  <c:v>0.10458968270739127</c:v>
                </c:pt>
                <c:pt idx="1258">
                  <c:v>0.10211533248072466</c:v>
                </c:pt>
                <c:pt idx="1259">
                  <c:v>0.10810463635710146</c:v>
                </c:pt>
                <c:pt idx="1260">
                  <c:v>0.10871301644289856</c:v>
                </c:pt>
                <c:pt idx="1261">
                  <c:v>0.10777502710478259</c:v>
                </c:pt>
                <c:pt idx="1262">
                  <c:v>0.10830053065405809</c:v>
                </c:pt>
                <c:pt idx="1263">
                  <c:v>0.10298341032884058</c:v>
                </c:pt>
                <c:pt idx="1264">
                  <c:v>0.10711591376478261</c:v>
                </c:pt>
                <c:pt idx="1265">
                  <c:v>0.1018468365705797</c:v>
                </c:pt>
                <c:pt idx="1266">
                  <c:v>0.1094936081278261</c:v>
                </c:pt>
                <c:pt idx="1267">
                  <c:v>0.10741381656362306</c:v>
                </c:pt>
                <c:pt idx="1268">
                  <c:v>0.10520234859101459</c:v>
                </c:pt>
                <c:pt idx="1269">
                  <c:v>9.9115934181884038E-2</c:v>
                </c:pt>
                <c:pt idx="1270">
                  <c:v>0.10338152201623177</c:v>
                </c:pt>
                <c:pt idx="1271">
                  <c:v>0.10667879392463767</c:v>
                </c:pt>
                <c:pt idx="1272">
                  <c:v>0.10361887560362307</c:v>
                </c:pt>
                <c:pt idx="1273">
                  <c:v>0.10501873846260866</c:v>
                </c:pt>
                <c:pt idx="1274">
                  <c:v>0.10584940817666677</c:v>
                </c:pt>
                <c:pt idx="1275">
                  <c:v>0.10825827000536231</c:v>
                </c:pt>
                <c:pt idx="1276">
                  <c:v>0.10576129000565217</c:v>
                </c:pt>
                <c:pt idx="1277">
                  <c:v>0.10490854161405799</c:v>
                </c:pt>
                <c:pt idx="1278">
                  <c:v>0.11060598048869556</c:v>
                </c:pt>
                <c:pt idx="1279">
                  <c:v>0.1092756269547826</c:v>
                </c:pt>
                <c:pt idx="1280">
                  <c:v>0.10777329824376813</c:v>
                </c:pt>
                <c:pt idx="1281">
                  <c:v>0.10328270941144926</c:v>
                </c:pt>
                <c:pt idx="1282">
                  <c:v>0.10782939228811592</c:v>
                </c:pt>
                <c:pt idx="1283">
                  <c:v>0.10562257035318837</c:v>
                </c:pt>
                <c:pt idx="1284">
                  <c:v>0.10556318857652172</c:v>
                </c:pt>
                <c:pt idx="1285">
                  <c:v>0.10700931895565217</c:v>
                </c:pt>
                <c:pt idx="1286">
                  <c:v>0.10525948105927535</c:v>
                </c:pt>
                <c:pt idx="1287">
                  <c:v>0.10357267955971024</c:v>
                </c:pt>
                <c:pt idx="1288">
                  <c:v>0.10370552071043473</c:v>
                </c:pt>
                <c:pt idx="1289">
                  <c:v>0.10259651830811582</c:v>
                </c:pt>
                <c:pt idx="1290">
                  <c:v>0.10241109405579711</c:v>
                </c:pt>
                <c:pt idx="1291">
                  <c:v>0.10603359781927535</c:v>
                </c:pt>
                <c:pt idx="1292">
                  <c:v>0.10351921545521738</c:v>
                </c:pt>
                <c:pt idx="1293">
                  <c:v>0.11010631113492751</c:v>
                </c:pt>
                <c:pt idx="1294">
                  <c:v>0.11246502263826087</c:v>
                </c:pt>
                <c:pt idx="1295">
                  <c:v>0.10755254263594211</c:v>
                </c:pt>
                <c:pt idx="1296">
                  <c:v>0.10904677758202908</c:v>
                </c:pt>
                <c:pt idx="1297">
                  <c:v>0.10681935192579721</c:v>
                </c:pt>
                <c:pt idx="1298">
                  <c:v>0.10250685857376811</c:v>
                </c:pt>
                <c:pt idx="1299">
                  <c:v>0.10446416970608692</c:v>
                </c:pt>
                <c:pt idx="1300">
                  <c:v>0.10723855912014492</c:v>
                </c:pt>
                <c:pt idx="1301">
                  <c:v>0.10614515591985506</c:v>
                </c:pt>
                <c:pt idx="1302">
                  <c:v>0.10920725815565215</c:v>
                </c:pt>
                <c:pt idx="1303">
                  <c:v>0.11212124341492749</c:v>
                </c:pt>
                <c:pt idx="1304">
                  <c:v>0.11282397957550747</c:v>
                </c:pt>
                <c:pt idx="1305">
                  <c:v>0.10872883780608707</c:v>
                </c:pt>
                <c:pt idx="1306">
                  <c:v>0.11150035433115943</c:v>
                </c:pt>
                <c:pt idx="1307">
                  <c:v>0.10892861082289843</c:v>
                </c:pt>
                <c:pt idx="1308">
                  <c:v>0.10691993799710144</c:v>
                </c:pt>
                <c:pt idx="1309">
                  <c:v>0.10934500231130431</c:v>
                </c:pt>
                <c:pt idx="1310">
                  <c:v>0.10560511525840577</c:v>
                </c:pt>
                <c:pt idx="1311">
                  <c:v>0.10656741187840568</c:v>
                </c:pt>
                <c:pt idx="1312">
                  <c:v>0.10423296890724638</c:v>
                </c:pt>
                <c:pt idx="1313">
                  <c:v>0.10715049767492765</c:v>
                </c:pt>
                <c:pt idx="1314">
                  <c:v>0.10613760739478258</c:v>
                </c:pt>
                <c:pt idx="1315">
                  <c:v>0.10461977125420285</c:v>
                </c:pt>
                <c:pt idx="1316">
                  <c:v>0.10608491214695659</c:v>
                </c:pt>
                <c:pt idx="1317">
                  <c:v>0.10230343888391294</c:v>
                </c:pt>
                <c:pt idx="1318">
                  <c:v>0.10217762876304348</c:v>
                </c:pt>
                <c:pt idx="1319">
                  <c:v>0.10258710362260855</c:v>
                </c:pt>
                <c:pt idx="1320">
                  <c:v>0.10623763990956521</c:v>
                </c:pt>
                <c:pt idx="1321">
                  <c:v>0.11148214781797113</c:v>
                </c:pt>
                <c:pt idx="1322">
                  <c:v>0.11033542074246375</c:v>
                </c:pt>
                <c:pt idx="1323">
                  <c:v>0.1128064771785507</c:v>
                </c:pt>
                <c:pt idx="1324">
                  <c:v>0.11253113185797099</c:v>
                </c:pt>
                <c:pt idx="1325">
                  <c:v>0.10999546974811593</c:v>
                </c:pt>
                <c:pt idx="1326">
                  <c:v>0.11359109778173916</c:v>
                </c:pt>
                <c:pt idx="1327">
                  <c:v>0.11555451274492752</c:v>
                </c:pt>
                <c:pt idx="1328">
                  <c:v>0.11048519600637668</c:v>
                </c:pt>
                <c:pt idx="1329">
                  <c:v>0.10390780688652171</c:v>
                </c:pt>
                <c:pt idx="1330">
                  <c:v>0.10973339740579707</c:v>
                </c:pt>
                <c:pt idx="1331">
                  <c:v>0.10762556046710146</c:v>
                </c:pt>
                <c:pt idx="1332">
                  <c:v>0.10873113059826085</c:v>
                </c:pt>
                <c:pt idx="1333">
                  <c:v>0.1077058000195651</c:v>
                </c:pt>
                <c:pt idx="1334">
                  <c:v>0.1052775733610145</c:v>
                </c:pt>
                <c:pt idx="1335">
                  <c:v>0.10501995855173914</c:v>
                </c:pt>
                <c:pt idx="1336">
                  <c:v>0.10117526551565202</c:v>
                </c:pt>
                <c:pt idx="1337">
                  <c:v>0.10113832990173911</c:v>
                </c:pt>
                <c:pt idx="1338">
                  <c:v>0.10441668549637691</c:v>
                </c:pt>
                <c:pt idx="1339">
                  <c:v>0.10709819687130433</c:v>
                </c:pt>
                <c:pt idx="1340">
                  <c:v>0.10220387338971025</c:v>
                </c:pt>
                <c:pt idx="1341">
                  <c:v>0.10886158019811605</c:v>
                </c:pt>
                <c:pt idx="1342">
                  <c:v>0.11295296724782594</c:v>
                </c:pt>
                <c:pt idx="1343">
                  <c:v>0.11590202115652161</c:v>
                </c:pt>
                <c:pt idx="1344">
                  <c:v>0.10864912708101462</c:v>
                </c:pt>
                <c:pt idx="1345">
                  <c:v>0.10749417334942038</c:v>
                </c:pt>
                <c:pt idx="1346">
                  <c:v>0.11393154343542038</c:v>
                </c:pt>
                <c:pt idx="1347">
                  <c:v>0.10996450013192741</c:v>
                </c:pt>
                <c:pt idx="1348">
                  <c:v>0.11298069870928974</c:v>
                </c:pt>
                <c:pt idx="1349">
                  <c:v>0.11412215453295652</c:v>
                </c:pt>
                <c:pt idx="1350">
                  <c:v>0.11412675029262319</c:v>
                </c:pt>
                <c:pt idx="1351">
                  <c:v>0.11023419800049263</c:v>
                </c:pt>
                <c:pt idx="1352">
                  <c:v>0.1094115274606087</c:v>
                </c:pt>
                <c:pt idx="1353">
                  <c:v>0.10885837411730434</c:v>
                </c:pt>
                <c:pt idx="1354">
                  <c:v>0.10918237992521738</c:v>
                </c:pt>
                <c:pt idx="1355">
                  <c:v>0.10865583094849264</c:v>
                </c:pt>
                <c:pt idx="1356">
                  <c:v>0.10957893430765214</c:v>
                </c:pt>
                <c:pt idx="1357">
                  <c:v>0.10947466521523189</c:v>
                </c:pt>
                <c:pt idx="1358">
                  <c:v>0.10984685459871026</c:v>
                </c:pt>
                <c:pt idx="1359">
                  <c:v>0.10830403044969553</c:v>
                </c:pt>
                <c:pt idx="1360">
                  <c:v>0.11091665287339129</c:v>
                </c:pt>
                <c:pt idx="1361">
                  <c:v>0.11093037358530436</c:v>
                </c:pt>
                <c:pt idx="1362">
                  <c:v>0.11052162060318117</c:v>
                </c:pt>
                <c:pt idx="1363">
                  <c:v>0.10654152886536801</c:v>
                </c:pt>
                <c:pt idx="1364">
                  <c:v>0.10301286948192305</c:v>
                </c:pt>
                <c:pt idx="1365">
                  <c:v>0.11202091480811593</c:v>
                </c:pt>
                <c:pt idx="1366">
                  <c:v>0.1062210154241594</c:v>
                </c:pt>
                <c:pt idx="1367">
                  <c:v>0.11407825343669557</c:v>
                </c:pt>
                <c:pt idx="1368">
                  <c:v>0.11061445256402888</c:v>
                </c:pt>
                <c:pt idx="1369">
                  <c:v>0.11066929060092755</c:v>
                </c:pt>
                <c:pt idx="1370">
                  <c:v>0.11477016638356517</c:v>
                </c:pt>
                <c:pt idx="1371">
                  <c:v>0.11416391299056522</c:v>
                </c:pt>
                <c:pt idx="1372">
                  <c:v>0.11571799678178259</c:v>
                </c:pt>
                <c:pt idx="1373">
                  <c:v>0.1089609967196522</c:v>
                </c:pt>
                <c:pt idx="1374">
                  <c:v>0.11135286036886939</c:v>
                </c:pt>
                <c:pt idx="1375">
                  <c:v>0.11058672268281153</c:v>
                </c:pt>
                <c:pt idx="1376">
                  <c:v>0.10941364690998555</c:v>
                </c:pt>
                <c:pt idx="1377">
                  <c:v>0.10465649675699988</c:v>
                </c:pt>
                <c:pt idx="1378">
                  <c:v>0.10984870316727538</c:v>
                </c:pt>
                <c:pt idx="1379">
                  <c:v>0.11938499389881151</c:v>
                </c:pt>
                <c:pt idx="1380">
                  <c:v>0.10839918028549275</c:v>
                </c:pt>
                <c:pt idx="1381">
                  <c:v>0.11044212597898551</c:v>
                </c:pt>
                <c:pt idx="1382">
                  <c:v>0.10892828786920287</c:v>
                </c:pt>
                <c:pt idx="1383">
                  <c:v>0.1150662558057971</c:v>
                </c:pt>
                <c:pt idx="1384">
                  <c:v>0.11619447963368118</c:v>
                </c:pt>
                <c:pt idx="1385">
                  <c:v>0.10986873595692748</c:v>
                </c:pt>
                <c:pt idx="1386">
                  <c:v>0.11135062795099994</c:v>
                </c:pt>
                <c:pt idx="1387">
                  <c:v>0.10596393298001447</c:v>
                </c:pt>
                <c:pt idx="1388">
                  <c:v>0.10908050302513035</c:v>
                </c:pt>
                <c:pt idx="1389">
                  <c:v>0.10613266605879711</c:v>
                </c:pt>
                <c:pt idx="1390">
                  <c:v>0.11279476467420282</c:v>
                </c:pt>
                <c:pt idx="1391">
                  <c:v>0.10924009881107233</c:v>
                </c:pt>
                <c:pt idx="1392">
                  <c:v>0.10298235095985503</c:v>
                </c:pt>
                <c:pt idx="1393">
                  <c:v>0.10114116842624636</c:v>
                </c:pt>
                <c:pt idx="1394">
                  <c:v>0.10691763641079709</c:v>
                </c:pt>
                <c:pt idx="1395">
                  <c:v>0.11431949296891304</c:v>
                </c:pt>
                <c:pt idx="1396">
                  <c:v>0.11559580560413028</c:v>
                </c:pt>
                <c:pt idx="1397">
                  <c:v>0.10889277250472451</c:v>
                </c:pt>
                <c:pt idx="1398">
                  <c:v>0.11339009160130438</c:v>
                </c:pt>
                <c:pt idx="1399">
                  <c:v>0.1011970324393188</c:v>
                </c:pt>
                <c:pt idx="1400">
                  <c:v>0.10470956615508699</c:v>
                </c:pt>
                <c:pt idx="1401">
                  <c:v>0.11232409727026089</c:v>
                </c:pt>
                <c:pt idx="1402">
                  <c:v>0.11563001343746374</c:v>
                </c:pt>
                <c:pt idx="1403">
                  <c:v>0.10758545275514496</c:v>
                </c:pt>
                <c:pt idx="1404">
                  <c:v>0.10499012646804344</c:v>
                </c:pt>
                <c:pt idx="1405">
                  <c:v>0.11216958017149284</c:v>
                </c:pt>
                <c:pt idx="1406">
                  <c:v>0.10757781518075353</c:v>
                </c:pt>
                <c:pt idx="1407">
                  <c:v>0.11394371486271021</c:v>
                </c:pt>
                <c:pt idx="1408">
                  <c:v>0.1111185639556812</c:v>
                </c:pt>
                <c:pt idx="1409">
                  <c:v>0.10990738988711603</c:v>
                </c:pt>
                <c:pt idx="1410">
                  <c:v>0.10278199558981167</c:v>
                </c:pt>
                <c:pt idx="1411">
                  <c:v>0.11079803883020289</c:v>
                </c:pt>
                <c:pt idx="1412">
                  <c:v>0.11038712117820285</c:v>
                </c:pt>
                <c:pt idx="1413">
                  <c:v>0.11277846374626084</c:v>
                </c:pt>
                <c:pt idx="1414">
                  <c:v>0.10676101669740576</c:v>
                </c:pt>
                <c:pt idx="1415">
                  <c:v>0.10356276844966661</c:v>
                </c:pt>
                <c:pt idx="1416">
                  <c:v>0.10394652162043475</c:v>
                </c:pt>
                <c:pt idx="1417">
                  <c:v>0.10572589499852174</c:v>
                </c:pt>
                <c:pt idx="1418">
                  <c:v>0.11225153071736221</c:v>
                </c:pt>
                <c:pt idx="1419">
                  <c:v>0.11483689010676817</c:v>
                </c:pt>
                <c:pt idx="1420">
                  <c:v>0.11083448341502908</c:v>
                </c:pt>
                <c:pt idx="1421">
                  <c:v>0.11064915937194202</c:v>
                </c:pt>
                <c:pt idx="1422">
                  <c:v>0.11030822026315945</c:v>
                </c:pt>
                <c:pt idx="1423">
                  <c:v>0.11112419125776812</c:v>
                </c:pt>
                <c:pt idx="1424">
                  <c:v>0.11641644936778266</c:v>
                </c:pt>
                <c:pt idx="1425">
                  <c:v>0.11322567305421728</c:v>
                </c:pt>
                <c:pt idx="1426">
                  <c:v>0.11475595044894209</c:v>
                </c:pt>
                <c:pt idx="1427">
                  <c:v>0.10830920143346379</c:v>
                </c:pt>
                <c:pt idx="1428">
                  <c:v>0.10906082657779725</c:v>
                </c:pt>
                <c:pt idx="1429">
                  <c:v>0.10781049988472464</c:v>
                </c:pt>
                <c:pt idx="1430">
                  <c:v>0.11413945167597105</c:v>
                </c:pt>
                <c:pt idx="1431">
                  <c:v>0.1131962227540724</c:v>
                </c:pt>
                <c:pt idx="1432">
                  <c:v>0.10957724821692749</c:v>
                </c:pt>
                <c:pt idx="1433">
                  <c:v>0.11004276638830431</c:v>
                </c:pt>
                <c:pt idx="1434">
                  <c:v>0.11340190628314491</c:v>
                </c:pt>
                <c:pt idx="1435">
                  <c:v>0.11550252208952173</c:v>
                </c:pt>
                <c:pt idx="1436">
                  <c:v>0.11624707362734782</c:v>
                </c:pt>
                <c:pt idx="1437">
                  <c:v>0.11735671598391315</c:v>
                </c:pt>
                <c:pt idx="1438">
                  <c:v>0.12013507803888397</c:v>
                </c:pt>
                <c:pt idx="1439">
                  <c:v>0.1242364351967391</c:v>
                </c:pt>
                <c:pt idx="1440">
                  <c:v>0.12332823633326097</c:v>
                </c:pt>
                <c:pt idx="1441">
                  <c:v>0.1205389572564058</c:v>
                </c:pt>
                <c:pt idx="1442">
                  <c:v>0.11836438383305803</c:v>
                </c:pt>
                <c:pt idx="1443">
                  <c:v>0.11075298781452167</c:v>
                </c:pt>
                <c:pt idx="1444">
                  <c:v>0.11428452431539142</c:v>
                </c:pt>
                <c:pt idx="1445">
                  <c:v>0.11356128626723178</c:v>
                </c:pt>
                <c:pt idx="1446">
                  <c:v>0.12230354821320299</c:v>
                </c:pt>
                <c:pt idx="1447">
                  <c:v>0.11735873024907242</c:v>
                </c:pt>
                <c:pt idx="1448">
                  <c:v>0.118462159621942</c:v>
                </c:pt>
                <c:pt idx="1449">
                  <c:v>0.12366509335650713</c:v>
                </c:pt>
                <c:pt idx="1450">
                  <c:v>0.11940060473179706</c:v>
                </c:pt>
                <c:pt idx="1451">
                  <c:v>0.12172096922755074</c:v>
                </c:pt>
                <c:pt idx="1452">
                  <c:v>0.12217898848484066</c:v>
                </c:pt>
                <c:pt idx="1453">
                  <c:v>0.12039552454017391</c:v>
                </c:pt>
                <c:pt idx="1454">
                  <c:v>0.11984934753120292</c:v>
                </c:pt>
                <c:pt idx="1455">
                  <c:v>0.11781832138631877</c:v>
                </c:pt>
                <c:pt idx="1456">
                  <c:v>0.11649381367066673</c:v>
                </c:pt>
                <c:pt idx="1457">
                  <c:v>0.12201142571827538</c:v>
                </c:pt>
                <c:pt idx="1458">
                  <c:v>0.11877949981176812</c:v>
                </c:pt>
                <c:pt idx="1459">
                  <c:v>0.12013995863208699</c:v>
                </c:pt>
                <c:pt idx="1460">
                  <c:v>0.12281708377781166</c:v>
                </c:pt>
                <c:pt idx="1461">
                  <c:v>0.12231102049695652</c:v>
                </c:pt>
                <c:pt idx="1462">
                  <c:v>0.12161829055746376</c:v>
                </c:pt>
                <c:pt idx="1463">
                  <c:v>0.12238829166473919</c:v>
                </c:pt>
                <c:pt idx="1464">
                  <c:v>0.12085703909411599</c:v>
                </c:pt>
                <c:pt idx="1465">
                  <c:v>0.12359395065986957</c:v>
                </c:pt>
                <c:pt idx="1466">
                  <c:v>0.12149663050627535</c:v>
                </c:pt>
                <c:pt idx="1467">
                  <c:v>0.12601027889936223</c:v>
                </c:pt>
                <c:pt idx="1468">
                  <c:v>0.12044908039921733</c:v>
                </c:pt>
                <c:pt idx="1469">
                  <c:v>0.11914190203265201</c:v>
                </c:pt>
                <c:pt idx="1470">
                  <c:v>0.12175880651517385</c:v>
                </c:pt>
                <c:pt idx="1471">
                  <c:v>0.11864619051771018</c:v>
                </c:pt>
                <c:pt idx="1472">
                  <c:v>0.11775920036794205</c:v>
                </c:pt>
                <c:pt idx="1473">
                  <c:v>0.12035608209446377</c:v>
                </c:pt>
                <c:pt idx="1474">
                  <c:v>0.12440859313746362</c:v>
                </c:pt>
                <c:pt idx="1475">
                  <c:v>0.12434785633092742</c:v>
                </c:pt>
                <c:pt idx="1476">
                  <c:v>0.12091424038639144</c:v>
                </c:pt>
                <c:pt idx="1477">
                  <c:v>0.12390805101118842</c:v>
                </c:pt>
                <c:pt idx="1478">
                  <c:v>0.12351759476988401</c:v>
                </c:pt>
                <c:pt idx="1479">
                  <c:v>0.12564593878860864</c:v>
                </c:pt>
                <c:pt idx="1480">
                  <c:v>0.1253374092075942</c:v>
                </c:pt>
                <c:pt idx="1481">
                  <c:v>0.12686923613753626</c:v>
                </c:pt>
                <c:pt idx="1482">
                  <c:v>0.12999391272676805</c:v>
                </c:pt>
                <c:pt idx="1483">
                  <c:v>0.12845580402550724</c:v>
                </c:pt>
                <c:pt idx="1484">
                  <c:v>0.12910602984497099</c:v>
                </c:pt>
                <c:pt idx="1485">
                  <c:v>0.1273795623754494</c:v>
                </c:pt>
                <c:pt idx="1486">
                  <c:v>0.1291442989090146</c:v>
                </c:pt>
                <c:pt idx="1487">
                  <c:v>0.13037940481218827</c:v>
                </c:pt>
                <c:pt idx="1488">
                  <c:v>0.13502759882379697</c:v>
                </c:pt>
                <c:pt idx="1489">
                  <c:v>0.13507278639828971</c:v>
                </c:pt>
                <c:pt idx="1490">
                  <c:v>0.12817193336314481</c:v>
                </c:pt>
                <c:pt idx="1491">
                  <c:v>0.13637393953556509</c:v>
                </c:pt>
                <c:pt idx="1492">
                  <c:v>0.13334971268792742</c:v>
                </c:pt>
                <c:pt idx="1493">
                  <c:v>0.13977787352375348</c:v>
                </c:pt>
                <c:pt idx="1494">
                  <c:v>0.13624306548313042</c:v>
                </c:pt>
                <c:pt idx="1495">
                  <c:v>0.13756176854871024</c:v>
                </c:pt>
                <c:pt idx="1496">
                  <c:v>0.13934363117895651</c:v>
                </c:pt>
                <c:pt idx="1497">
                  <c:v>0.13792412312362318</c:v>
                </c:pt>
                <c:pt idx="1498">
                  <c:v>0.13101762234294201</c:v>
                </c:pt>
                <c:pt idx="1499">
                  <c:v>0.13415285935779711</c:v>
                </c:pt>
                <c:pt idx="1500">
                  <c:v>0.13891899848459419</c:v>
                </c:pt>
                <c:pt idx="1501">
                  <c:v>0.13516824641114492</c:v>
                </c:pt>
                <c:pt idx="1502">
                  <c:v>0.13435448141827522</c:v>
                </c:pt>
                <c:pt idx="1503">
                  <c:v>0.13676669138178246</c:v>
                </c:pt>
                <c:pt idx="1504">
                  <c:v>0.13692465191430434</c:v>
                </c:pt>
                <c:pt idx="1505">
                  <c:v>0.14297439666934794</c:v>
                </c:pt>
                <c:pt idx="1506">
                  <c:v>0.13521640992602907</c:v>
                </c:pt>
                <c:pt idx="1507">
                  <c:v>0.13798802014605807</c:v>
                </c:pt>
                <c:pt idx="1508">
                  <c:v>0.12621450639985507</c:v>
                </c:pt>
                <c:pt idx="1509">
                  <c:v>0.13195619796562319</c:v>
                </c:pt>
                <c:pt idx="1510">
                  <c:v>0.13177510044365226</c:v>
                </c:pt>
                <c:pt idx="1511">
                  <c:v>0.12820565997271013</c:v>
                </c:pt>
                <c:pt idx="1512">
                  <c:v>0.12549012646737681</c:v>
                </c:pt>
                <c:pt idx="1513">
                  <c:v>0.12418503827321747</c:v>
                </c:pt>
                <c:pt idx="1514">
                  <c:v>0.12442540827371014</c:v>
                </c:pt>
                <c:pt idx="1515">
                  <c:v>0.12041823087449273</c:v>
                </c:pt>
                <c:pt idx="1516">
                  <c:v>0.12113773179488414</c:v>
                </c:pt>
                <c:pt idx="1517">
                  <c:v>0.12027258729391305</c:v>
                </c:pt>
                <c:pt idx="1518">
                  <c:v>0.12231608995311594</c:v>
                </c:pt>
                <c:pt idx="1519">
                  <c:v>0.1282158501414058</c:v>
                </c:pt>
                <c:pt idx="1520">
                  <c:v>0.11760751053144926</c:v>
                </c:pt>
                <c:pt idx="1521">
                  <c:v>0.12170509819585505</c:v>
                </c:pt>
                <c:pt idx="1522">
                  <c:v>0.12010343105266655</c:v>
                </c:pt>
                <c:pt idx="1523">
                  <c:v>0.12030398669456518</c:v>
                </c:pt>
                <c:pt idx="1524">
                  <c:v>0.12230161510336231</c:v>
                </c:pt>
                <c:pt idx="1525">
                  <c:v>0.12249805913355072</c:v>
                </c:pt>
                <c:pt idx="1526">
                  <c:v>0.1222466400405942</c:v>
                </c:pt>
                <c:pt idx="1527">
                  <c:v>0.12124896145334771</c:v>
                </c:pt>
                <c:pt idx="1528">
                  <c:v>0.12168624067115927</c:v>
                </c:pt>
                <c:pt idx="1529">
                  <c:v>0.12110153632520289</c:v>
                </c:pt>
                <c:pt idx="1530">
                  <c:v>0.11865258757318838</c:v>
                </c:pt>
                <c:pt idx="1531">
                  <c:v>0.12125791972295639</c:v>
                </c:pt>
                <c:pt idx="1532">
                  <c:v>0.12338511950186945</c:v>
                </c:pt>
                <c:pt idx="1533">
                  <c:v>0.12263575196397111</c:v>
                </c:pt>
                <c:pt idx="1534">
                  <c:v>0.11745619114224638</c:v>
                </c:pt>
                <c:pt idx="1535">
                  <c:v>0.12224113139692754</c:v>
                </c:pt>
                <c:pt idx="1536">
                  <c:v>0.11835202250979722</c:v>
                </c:pt>
                <c:pt idx="1537">
                  <c:v>0.1202140768318261</c:v>
                </c:pt>
                <c:pt idx="1538">
                  <c:v>0.12274302578537681</c:v>
                </c:pt>
                <c:pt idx="1539">
                  <c:v>0.12253326742814491</c:v>
                </c:pt>
                <c:pt idx="1540">
                  <c:v>0.13018710965502897</c:v>
                </c:pt>
                <c:pt idx="1541">
                  <c:v>0.12597069649166681</c:v>
                </c:pt>
                <c:pt idx="1542">
                  <c:v>0.12825213822349998</c:v>
                </c:pt>
                <c:pt idx="1543">
                  <c:v>0.12561985489718841</c:v>
                </c:pt>
                <c:pt idx="1544">
                  <c:v>0.122382942514232</c:v>
                </c:pt>
                <c:pt idx="1545">
                  <c:v>0.1242617263963478</c:v>
                </c:pt>
                <c:pt idx="1546">
                  <c:v>0.12039569404784056</c:v>
                </c:pt>
                <c:pt idx="1547">
                  <c:v>0.12625730713234778</c:v>
                </c:pt>
                <c:pt idx="1548">
                  <c:v>0.11961400414894192</c:v>
                </c:pt>
                <c:pt idx="1549">
                  <c:v>0.12619775934827537</c:v>
                </c:pt>
                <c:pt idx="1550">
                  <c:v>0.1230198961003913</c:v>
                </c:pt>
                <c:pt idx="1551">
                  <c:v>0.12547946390781159</c:v>
                </c:pt>
                <c:pt idx="1552">
                  <c:v>0.12993191389556516</c:v>
                </c:pt>
                <c:pt idx="1553">
                  <c:v>0.12181840138423183</c:v>
                </c:pt>
                <c:pt idx="1554">
                  <c:v>0.1235709729603333</c:v>
                </c:pt>
                <c:pt idx="1555">
                  <c:v>0.12494657008963755</c:v>
                </c:pt>
                <c:pt idx="1556">
                  <c:v>0.12432978357650726</c:v>
                </c:pt>
                <c:pt idx="1557">
                  <c:v>0.12322783637465211</c:v>
                </c:pt>
                <c:pt idx="1558">
                  <c:v>0.12734427656424646</c:v>
                </c:pt>
                <c:pt idx="1559">
                  <c:v>0.12404907885753624</c:v>
                </c:pt>
                <c:pt idx="1560">
                  <c:v>0.12656355878434797</c:v>
                </c:pt>
                <c:pt idx="1561">
                  <c:v>0.12372107695753631</c:v>
                </c:pt>
                <c:pt idx="1562">
                  <c:v>0.12448158964533326</c:v>
                </c:pt>
                <c:pt idx="1563">
                  <c:v>0.12488607962521735</c:v>
                </c:pt>
                <c:pt idx="1564">
                  <c:v>0.12192623432600008</c:v>
                </c:pt>
                <c:pt idx="1565">
                  <c:v>0.12456763418918831</c:v>
                </c:pt>
                <c:pt idx="1566">
                  <c:v>0.13096316374947822</c:v>
                </c:pt>
                <c:pt idx="1567">
                  <c:v>0.12317790547928985</c:v>
                </c:pt>
                <c:pt idx="1568">
                  <c:v>0.12998310724026096</c:v>
                </c:pt>
                <c:pt idx="1569">
                  <c:v>0.120858468949884</c:v>
                </c:pt>
                <c:pt idx="1570">
                  <c:v>0.12253295422873911</c:v>
                </c:pt>
                <c:pt idx="1571">
                  <c:v>0.11660975850356516</c:v>
                </c:pt>
                <c:pt idx="1572">
                  <c:v>0.11994608991833329</c:v>
                </c:pt>
                <c:pt idx="1573">
                  <c:v>0.12573354397034775</c:v>
                </c:pt>
                <c:pt idx="1574">
                  <c:v>0.12557715258513052</c:v>
                </c:pt>
                <c:pt idx="1575">
                  <c:v>0.1299445515622174</c:v>
                </c:pt>
                <c:pt idx="1576">
                  <c:v>0.11994706174104346</c:v>
                </c:pt>
                <c:pt idx="1577">
                  <c:v>0.12080202873968121</c:v>
                </c:pt>
                <c:pt idx="1578">
                  <c:v>0.11839837466137683</c:v>
                </c:pt>
                <c:pt idx="1579">
                  <c:v>0.12695672449627529</c:v>
                </c:pt>
                <c:pt idx="1580">
                  <c:v>0.12564861366336227</c:v>
                </c:pt>
                <c:pt idx="1581">
                  <c:v>0.12501358183127539</c:v>
                </c:pt>
                <c:pt idx="1582">
                  <c:v>0.12836004432191309</c:v>
                </c:pt>
                <c:pt idx="1583">
                  <c:v>0.12391743525444936</c:v>
                </c:pt>
                <c:pt idx="1584">
                  <c:v>0.11833730868917391</c:v>
                </c:pt>
                <c:pt idx="1585">
                  <c:v>0.12246082677918826</c:v>
                </c:pt>
                <c:pt idx="1586">
                  <c:v>0.12017555572823191</c:v>
                </c:pt>
                <c:pt idx="1587">
                  <c:v>0.11804462023242036</c:v>
                </c:pt>
                <c:pt idx="1588">
                  <c:v>0.11880274668699999</c:v>
                </c:pt>
                <c:pt idx="1589">
                  <c:v>0.11624892255502894</c:v>
                </c:pt>
                <c:pt idx="1590">
                  <c:v>0.12094034535742015</c:v>
                </c:pt>
                <c:pt idx="1591">
                  <c:v>0.1228116350129999</c:v>
                </c:pt>
                <c:pt idx="1592">
                  <c:v>0.11874650944295652</c:v>
                </c:pt>
                <c:pt idx="1593">
                  <c:v>0.12616315066286954</c:v>
                </c:pt>
                <c:pt idx="1594">
                  <c:v>0.12109029570317383</c:v>
                </c:pt>
                <c:pt idx="1595">
                  <c:v>0.12317819954408692</c:v>
                </c:pt>
                <c:pt idx="1596">
                  <c:v>0.12476046919424635</c:v>
                </c:pt>
                <c:pt idx="1597">
                  <c:v>0.12358727799553629</c:v>
                </c:pt>
                <c:pt idx="1598">
                  <c:v>0.11592531594755079</c:v>
                </c:pt>
                <c:pt idx="1599">
                  <c:v>0.11602335138879714</c:v>
                </c:pt>
                <c:pt idx="1600">
                  <c:v>0.11739874026563769</c:v>
                </c:pt>
                <c:pt idx="1601">
                  <c:v>6.0301725428217212E-2</c:v>
                </c:pt>
                <c:pt idx="1602">
                  <c:v>0.21022536793784044</c:v>
                </c:pt>
                <c:pt idx="1603">
                  <c:v>0.17387719189582601</c:v>
                </c:pt>
                <c:pt idx="1604">
                  <c:v>9.0181553359898567E-2</c:v>
                </c:pt>
                <c:pt idx="1605">
                  <c:v>0.14543900256227532</c:v>
                </c:pt>
                <c:pt idx="1606">
                  <c:v>0.20087357614685511</c:v>
                </c:pt>
                <c:pt idx="1607">
                  <c:v>0.1431745268745217</c:v>
                </c:pt>
                <c:pt idx="1608">
                  <c:v>0.20115495976668127</c:v>
                </c:pt>
                <c:pt idx="1609">
                  <c:v>0.18025916349965221</c:v>
                </c:pt>
                <c:pt idx="1610">
                  <c:v>2.0814362242681291E-2</c:v>
                </c:pt>
                <c:pt idx="1611">
                  <c:v>9.0342522218492788E-2</c:v>
                </c:pt>
                <c:pt idx="1612">
                  <c:v>0.14429648563688399</c:v>
                </c:pt>
                <c:pt idx="1613">
                  <c:v>0.19915345029165216</c:v>
                </c:pt>
                <c:pt idx="1614">
                  <c:v>0.15538483634297101</c:v>
                </c:pt>
                <c:pt idx="1615">
                  <c:v>0.21525318434860874</c:v>
                </c:pt>
                <c:pt idx="1616">
                  <c:v>0.16617072915186959</c:v>
                </c:pt>
                <c:pt idx="1617">
                  <c:v>0.10743063582759427</c:v>
                </c:pt>
                <c:pt idx="1618">
                  <c:v>0.17142323860139119</c:v>
                </c:pt>
                <c:pt idx="1619">
                  <c:v>0.13695539777139121</c:v>
                </c:pt>
                <c:pt idx="1620">
                  <c:v>0.18517818537637676</c:v>
                </c:pt>
                <c:pt idx="1621">
                  <c:v>0.13292690398505808</c:v>
                </c:pt>
                <c:pt idx="1622">
                  <c:v>0.1388494136773768</c:v>
                </c:pt>
                <c:pt idx="1623">
                  <c:v>8.569181409243469E-2</c:v>
                </c:pt>
                <c:pt idx="1624">
                  <c:v>0.19009025256115933</c:v>
                </c:pt>
                <c:pt idx="1625">
                  <c:v>0.13174031458550728</c:v>
                </c:pt>
                <c:pt idx="1626">
                  <c:v>0.15823955333544934</c:v>
                </c:pt>
                <c:pt idx="1627">
                  <c:v>0.17981456948910143</c:v>
                </c:pt>
                <c:pt idx="1628">
                  <c:v>0.15202747912607234</c:v>
                </c:pt>
                <c:pt idx="1629">
                  <c:v>0.18340587072688411</c:v>
                </c:pt>
                <c:pt idx="1630">
                  <c:v>0.1553965279002899</c:v>
                </c:pt>
                <c:pt idx="1631">
                  <c:v>0.131737396476174</c:v>
                </c:pt>
                <c:pt idx="1632">
                  <c:v>0.13939768085571011</c:v>
                </c:pt>
                <c:pt idx="1633">
                  <c:v>0.13520548863184048</c:v>
                </c:pt>
                <c:pt idx="1634">
                  <c:v>0.16103961585069579</c:v>
                </c:pt>
                <c:pt idx="1635">
                  <c:v>9.4459470051507219E-2</c:v>
                </c:pt>
                <c:pt idx="1636">
                  <c:v>0.15434849784650728</c:v>
                </c:pt>
                <c:pt idx="1637">
                  <c:v>0.16938457881531876</c:v>
                </c:pt>
                <c:pt idx="1638">
                  <c:v>0.12746515857126081</c:v>
                </c:pt>
                <c:pt idx="1639">
                  <c:v>0.14517781016043496</c:v>
                </c:pt>
                <c:pt idx="1640">
                  <c:v>0.14070485877327532</c:v>
                </c:pt>
                <c:pt idx="1641">
                  <c:v>0.11837898160311588</c:v>
                </c:pt>
                <c:pt idx="1642">
                  <c:v>0.10428713067534764</c:v>
                </c:pt>
                <c:pt idx="1643">
                  <c:v>0.13831519423807245</c:v>
                </c:pt>
                <c:pt idx="1644">
                  <c:v>0.14201709840524629</c:v>
                </c:pt>
                <c:pt idx="1645">
                  <c:v>0.123267525530507</c:v>
                </c:pt>
                <c:pt idx="1646">
                  <c:v>9.8069586125623151E-2</c:v>
                </c:pt>
                <c:pt idx="1647">
                  <c:v>0.1509515138860146</c:v>
                </c:pt>
                <c:pt idx="1648">
                  <c:v>0.1283560578662464</c:v>
                </c:pt>
                <c:pt idx="1649">
                  <c:v>0.13381191676317375</c:v>
                </c:pt>
                <c:pt idx="1650">
                  <c:v>0.13707134826585504</c:v>
                </c:pt>
                <c:pt idx="1651">
                  <c:v>0.11576709391937685</c:v>
                </c:pt>
                <c:pt idx="1652">
                  <c:v>0.14865928638988396</c:v>
                </c:pt>
                <c:pt idx="1653">
                  <c:v>0.14802565281304356</c:v>
                </c:pt>
                <c:pt idx="1654">
                  <c:v>0.14572669777173902</c:v>
                </c:pt>
                <c:pt idx="1655">
                  <c:v>0.14662214046811586</c:v>
                </c:pt>
                <c:pt idx="1656">
                  <c:v>0.14599133734782599</c:v>
                </c:pt>
                <c:pt idx="1657">
                  <c:v>0.12887843835036233</c:v>
                </c:pt>
                <c:pt idx="1658">
                  <c:v>0.13336546650040584</c:v>
                </c:pt>
                <c:pt idx="1659">
                  <c:v>0.14551964047971014</c:v>
                </c:pt>
                <c:pt idx="1660">
                  <c:v>0.12644231547247387</c:v>
                </c:pt>
                <c:pt idx="1661">
                  <c:v>0.14216289593765224</c:v>
                </c:pt>
                <c:pt idx="1662">
                  <c:v>0.11604969482634803</c:v>
                </c:pt>
                <c:pt idx="1663">
                  <c:v>0.12551741285317394</c:v>
                </c:pt>
                <c:pt idx="1664">
                  <c:v>0.13201447651253626</c:v>
                </c:pt>
                <c:pt idx="1665">
                  <c:v>0.11249309901530434</c:v>
                </c:pt>
                <c:pt idx="1666">
                  <c:v>0.14217934020044923</c:v>
                </c:pt>
                <c:pt idx="1667">
                  <c:v>0.14486325451275367</c:v>
                </c:pt>
                <c:pt idx="1668">
                  <c:v>0.13947113925428986</c:v>
                </c:pt>
                <c:pt idx="1669">
                  <c:v>0.11952137581573903</c:v>
                </c:pt>
                <c:pt idx="1670">
                  <c:v>0.14449953209979721</c:v>
                </c:pt>
                <c:pt idx="1671">
                  <c:v>0.14136940819608704</c:v>
                </c:pt>
                <c:pt idx="1672">
                  <c:v>0.13797345688076826</c:v>
                </c:pt>
                <c:pt idx="1673">
                  <c:v>0.13655868689278286</c:v>
                </c:pt>
                <c:pt idx="1674">
                  <c:v>0.11541607680639135</c:v>
                </c:pt>
                <c:pt idx="1675">
                  <c:v>0.13728027367949269</c:v>
                </c:pt>
                <c:pt idx="1676">
                  <c:v>0.13431407557514494</c:v>
                </c:pt>
                <c:pt idx="1677">
                  <c:v>0.13517210623682613</c:v>
                </c:pt>
                <c:pt idx="1678">
                  <c:v>0.14884096913147835</c:v>
                </c:pt>
                <c:pt idx="1679">
                  <c:v>0.12714966677199985</c:v>
                </c:pt>
                <c:pt idx="1680">
                  <c:v>0.15184402401753611</c:v>
                </c:pt>
                <c:pt idx="1681">
                  <c:v>0.12169201286018834</c:v>
                </c:pt>
                <c:pt idx="1682">
                  <c:v>0.13955591991410146</c:v>
                </c:pt>
                <c:pt idx="1683">
                  <c:v>0.14116789328407245</c:v>
                </c:pt>
                <c:pt idx="1684">
                  <c:v>0.13422052823489844</c:v>
                </c:pt>
                <c:pt idx="1685">
                  <c:v>0.12516150101475362</c:v>
                </c:pt>
                <c:pt idx="1686">
                  <c:v>0.14557796565527539</c:v>
                </c:pt>
                <c:pt idx="1687">
                  <c:v>0.13182326093085514</c:v>
                </c:pt>
                <c:pt idx="1688">
                  <c:v>0.11743769315076835</c:v>
                </c:pt>
                <c:pt idx="1689">
                  <c:v>0.14239484009765216</c:v>
                </c:pt>
                <c:pt idx="1690">
                  <c:v>0.13245648604837681</c:v>
                </c:pt>
                <c:pt idx="1691">
                  <c:v>0.11918773405153638</c:v>
                </c:pt>
                <c:pt idx="1692">
                  <c:v>0.13594952537084057</c:v>
                </c:pt>
                <c:pt idx="1693">
                  <c:v>0.12439116069039143</c:v>
                </c:pt>
                <c:pt idx="1694">
                  <c:v>9.5518267688405697E-2</c:v>
                </c:pt>
                <c:pt idx="1695">
                  <c:v>0.14131288061357969</c:v>
                </c:pt>
                <c:pt idx="1696">
                  <c:v>0.11862881243154916</c:v>
                </c:pt>
                <c:pt idx="1697">
                  <c:v>0.12790037276659422</c:v>
                </c:pt>
                <c:pt idx="1698">
                  <c:v>0.16104211265289864</c:v>
                </c:pt>
                <c:pt idx="1699">
                  <c:v>0.13110484078620296</c:v>
                </c:pt>
                <c:pt idx="1700">
                  <c:v>0.120939805343768</c:v>
                </c:pt>
                <c:pt idx="1701">
                  <c:v>0.12608742670608711</c:v>
                </c:pt>
                <c:pt idx="1702">
                  <c:v>0.16501064503623186</c:v>
                </c:pt>
                <c:pt idx="1703">
                  <c:v>0.16074910476681153</c:v>
                </c:pt>
                <c:pt idx="1704">
                  <c:v>0.15789141001289861</c:v>
                </c:pt>
                <c:pt idx="1705">
                  <c:v>0.16481323990420288</c:v>
                </c:pt>
                <c:pt idx="1706">
                  <c:v>0.15595049984915962</c:v>
                </c:pt>
                <c:pt idx="1707">
                  <c:v>0.15484136644304347</c:v>
                </c:pt>
                <c:pt idx="1708">
                  <c:v>0.16523749702289847</c:v>
                </c:pt>
                <c:pt idx="1709">
                  <c:v>0.15580428865884055</c:v>
                </c:pt>
                <c:pt idx="1710">
                  <c:v>0.15930519290536233</c:v>
                </c:pt>
                <c:pt idx="1711">
                  <c:v>0.15706015028721734</c:v>
                </c:pt>
                <c:pt idx="1712">
                  <c:v>0.15809152061463771</c:v>
                </c:pt>
                <c:pt idx="1713">
                  <c:v>0.15512488826333329</c:v>
                </c:pt>
                <c:pt idx="1714">
                  <c:v>0.15544988778985519</c:v>
                </c:pt>
                <c:pt idx="1715">
                  <c:v>0.15268174662159417</c:v>
                </c:pt>
                <c:pt idx="1716">
                  <c:v>0.15236647346478249</c:v>
                </c:pt>
                <c:pt idx="1717">
                  <c:v>0.15755226633927538</c:v>
                </c:pt>
                <c:pt idx="1718">
                  <c:v>0.15533457683188401</c:v>
                </c:pt>
                <c:pt idx="1719">
                  <c:v>0.16230127635014491</c:v>
                </c:pt>
                <c:pt idx="1720">
                  <c:v>0.15508736389521735</c:v>
                </c:pt>
                <c:pt idx="1721">
                  <c:v>0.15374078894072471</c:v>
                </c:pt>
                <c:pt idx="1722">
                  <c:v>0.15306204577985494</c:v>
                </c:pt>
                <c:pt idx="1723">
                  <c:v>0.1525295826476811</c:v>
                </c:pt>
                <c:pt idx="1724">
                  <c:v>0.1656091852471013</c:v>
                </c:pt>
                <c:pt idx="1725">
                  <c:v>0.16474521734014499</c:v>
                </c:pt>
                <c:pt idx="1726">
                  <c:v>0.15497331478960888</c:v>
                </c:pt>
                <c:pt idx="1727">
                  <c:v>0.17087842281463761</c:v>
                </c:pt>
                <c:pt idx="1728">
                  <c:v>0.16902536285478262</c:v>
                </c:pt>
                <c:pt idx="1729">
                  <c:v>0.16680192265057966</c:v>
                </c:pt>
                <c:pt idx="1730">
                  <c:v>0.16448623563550724</c:v>
                </c:pt>
                <c:pt idx="1731">
                  <c:v>0.15954604834724637</c:v>
                </c:pt>
                <c:pt idx="1732">
                  <c:v>0.16623214221405797</c:v>
                </c:pt>
                <c:pt idx="1733">
                  <c:v>0.16178427147478255</c:v>
                </c:pt>
                <c:pt idx="1734">
                  <c:v>0.16797444572521744</c:v>
                </c:pt>
                <c:pt idx="1735">
                  <c:v>0.16124489997695651</c:v>
                </c:pt>
                <c:pt idx="1736">
                  <c:v>0.17334842279739121</c:v>
                </c:pt>
                <c:pt idx="1737">
                  <c:v>0.16486661461318841</c:v>
                </c:pt>
                <c:pt idx="1738">
                  <c:v>0.17244681348753627</c:v>
                </c:pt>
                <c:pt idx="1739">
                  <c:v>0.16856449535449275</c:v>
                </c:pt>
                <c:pt idx="1740">
                  <c:v>0.15977317353497103</c:v>
                </c:pt>
                <c:pt idx="1741">
                  <c:v>0.16789623338942036</c:v>
                </c:pt>
                <c:pt idx="1742">
                  <c:v>0.16581412195202894</c:v>
                </c:pt>
                <c:pt idx="1743">
                  <c:v>0.16640901341231878</c:v>
                </c:pt>
                <c:pt idx="1744">
                  <c:v>0.16097984241826085</c:v>
                </c:pt>
                <c:pt idx="1745">
                  <c:v>0.16230921243884047</c:v>
                </c:pt>
                <c:pt idx="1746">
                  <c:v>0.16092052148594199</c:v>
                </c:pt>
                <c:pt idx="1747">
                  <c:v>0.16094598686971015</c:v>
                </c:pt>
                <c:pt idx="1748">
                  <c:v>0.16590703642188406</c:v>
                </c:pt>
                <c:pt idx="1749">
                  <c:v>0.16378474955449288</c:v>
                </c:pt>
                <c:pt idx="1750">
                  <c:v>0.16255390993362329</c:v>
                </c:pt>
                <c:pt idx="1751">
                  <c:v>0.17150278160231883</c:v>
                </c:pt>
                <c:pt idx="1752">
                  <c:v>0.16890336051695651</c:v>
                </c:pt>
                <c:pt idx="1753">
                  <c:v>0.1632175460770145</c:v>
                </c:pt>
                <c:pt idx="1754">
                  <c:v>0.16168484254710133</c:v>
                </c:pt>
                <c:pt idx="1755">
                  <c:v>0.16244353053391311</c:v>
                </c:pt>
                <c:pt idx="1756">
                  <c:v>0.16134198142115944</c:v>
                </c:pt>
                <c:pt idx="1757">
                  <c:v>0.16327323152652168</c:v>
                </c:pt>
                <c:pt idx="1758">
                  <c:v>0.16894274738405785</c:v>
                </c:pt>
                <c:pt idx="1759">
                  <c:v>0.16922258036260876</c:v>
                </c:pt>
                <c:pt idx="1760">
                  <c:v>0.16648703810869561</c:v>
                </c:pt>
                <c:pt idx="1761">
                  <c:v>0.17455290745782609</c:v>
                </c:pt>
                <c:pt idx="1762">
                  <c:v>0.17533703649188406</c:v>
                </c:pt>
                <c:pt idx="1763">
                  <c:v>0.17471260257057972</c:v>
                </c:pt>
                <c:pt idx="1764">
                  <c:v>0.16712661029942033</c:v>
                </c:pt>
                <c:pt idx="1765">
                  <c:v>0.1654509160566667</c:v>
                </c:pt>
                <c:pt idx="1766">
                  <c:v>0.17026346437898549</c:v>
                </c:pt>
                <c:pt idx="1767">
                  <c:v>0.16992173224999993</c:v>
                </c:pt>
                <c:pt idx="1768">
                  <c:v>0.17220733288681159</c:v>
                </c:pt>
                <c:pt idx="1769">
                  <c:v>0.17763139458449267</c:v>
                </c:pt>
                <c:pt idx="1770">
                  <c:v>0.17005944852637675</c:v>
                </c:pt>
                <c:pt idx="1771">
                  <c:v>0.17612766543014485</c:v>
                </c:pt>
                <c:pt idx="1772">
                  <c:v>0.17634789145463758</c:v>
                </c:pt>
                <c:pt idx="1773">
                  <c:v>0.16760485473898551</c:v>
                </c:pt>
                <c:pt idx="1774">
                  <c:v>0.17102068108956522</c:v>
                </c:pt>
                <c:pt idx="1775">
                  <c:v>0.16097632499072467</c:v>
                </c:pt>
                <c:pt idx="1776">
                  <c:v>0.16735815822086955</c:v>
                </c:pt>
                <c:pt idx="1777">
                  <c:v>0.17046007108347827</c:v>
                </c:pt>
                <c:pt idx="1778">
                  <c:v>0.16907692567202903</c:v>
                </c:pt>
                <c:pt idx="1779">
                  <c:v>0.16298552438028982</c:v>
                </c:pt>
                <c:pt idx="1780">
                  <c:v>0.17220724664086964</c:v>
                </c:pt>
                <c:pt idx="1781">
                  <c:v>0.16656812436681157</c:v>
                </c:pt>
                <c:pt idx="1782">
                  <c:v>0.16304808484927547</c:v>
                </c:pt>
                <c:pt idx="1783">
                  <c:v>0.16441562094043477</c:v>
                </c:pt>
                <c:pt idx="1784">
                  <c:v>0.16213667748478267</c:v>
                </c:pt>
                <c:pt idx="1785">
                  <c:v>0.17093515023101458</c:v>
                </c:pt>
                <c:pt idx="1786">
                  <c:v>0.16280701085492752</c:v>
                </c:pt>
                <c:pt idx="1787">
                  <c:v>0.16448203251797108</c:v>
                </c:pt>
                <c:pt idx="1788">
                  <c:v>0.17253144507405788</c:v>
                </c:pt>
                <c:pt idx="1789">
                  <c:v>0.17754992630695646</c:v>
                </c:pt>
                <c:pt idx="1790">
                  <c:v>0.17063551797782611</c:v>
                </c:pt>
                <c:pt idx="1791">
                  <c:v>0.16649943090724631</c:v>
                </c:pt>
                <c:pt idx="1792">
                  <c:v>0.17149528241710149</c:v>
                </c:pt>
                <c:pt idx="1793">
                  <c:v>0.1622096015353624</c:v>
                </c:pt>
                <c:pt idx="1794">
                  <c:v>0.167934282460145</c:v>
                </c:pt>
                <c:pt idx="1795">
                  <c:v>0.1677417301762319</c:v>
                </c:pt>
                <c:pt idx="1796">
                  <c:v>0.1719376144521739</c:v>
                </c:pt>
                <c:pt idx="1797">
                  <c:v>0.17275069562130441</c:v>
                </c:pt>
                <c:pt idx="1798">
                  <c:v>0.1695589499386955</c:v>
                </c:pt>
                <c:pt idx="1799">
                  <c:v>0.17447213235782616</c:v>
                </c:pt>
                <c:pt idx="1800">
                  <c:v>0.17569150375913042</c:v>
                </c:pt>
                <c:pt idx="1801">
                  <c:v>0.17301772408768104</c:v>
                </c:pt>
                <c:pt idx="1802">
                  <c:v>0.17617081963072462</c:v>
                </c:pt>
                <c:pt idx="1803">
                  <c:v>0.17857636813188404</c:v>
                </c:pt>
                <c:pt idx="1804">
                  <c:v>0.17449198107768113</c:v>
                </c:pt>
                <c:pt idx="1805">
                  <c:v>0.17536415824376816</c:v>
                </c:pt>
                <c:pt idx="1806">
                  <c:v>0.17473941622869565</c:v>
                </c:pt>
                <c:pt idx="1807">
                  <c:v>0.16777592386652168</c:v>
                </c:pt>
                <c:pt idx="1808">
                  <c:v>0.16302465233811581</c:v>
                </c:pt>
                <c:pt idx="1809">
                  <c:v>0.17494449433507239</c:v>
                </c:pt>
                <c:pt idx="1810">
                  <c:v>0.16840730846956509</c:v>
                </c:pt>
                <c:pt idx="1811">
                  <c:v>0.17365542198043474</c:v>
                </c:pt>
                <c:pt idx="1812">
                  <c:v>0.17428744280492744</c:v>
                </c:pt>
                <c:pt idx="1813">
                  <c:v>0.17842114705043474</c:v>
                </c:pt>
                <c:pt idx="1814">
                  <c:v>0.17365871255014495</c:v>
                </c:pt>
                <c:pt idx="1815">
                  <c:v>0.19090017168130427</c:v>
                </c:pt>
                <c:pt idx="1816">
                  <c:v>0.18313632515304343</c:v>
                </c:pt>
                <c:pt idx="1817">
                  <c:v>0.18308139475927532</c:v>
                </c:pt>
                <c:pt idx="1818">
                  <c:v>0.17745368814101439</c:v>
                </c:pt>
                <c:pt idx="1819">
                  <c:v>0.17266043774420287</c:v>
                </c:pt>
                <c:pt idx="1820">
                  <c:v>0.18167283021826086</c:v>
                </c:pt>
                <c:pt idx="1821">
                  <c:v>0.17913625027260877</c:v>
                </c:pt>
                <c:pt idx="1822">
                  <c:v>0.17447451058898547</c:v>
                </c:pt>
                <c:pt idx="1823">
                  <c:v>0.17366988298811595</c:v>
                </c:pt>
                <c:pt idx="1824">
                  <c:v>0.17636875119637685</c:v>
                </c:pt>
                <c:pt idx="1825">
                  <c:v>0.17321326481492749</c:v>
                </c:pt>
                <c:pt idx="1826">
                  <c:v>0.17688724909275366</c:v>
                </c:pt>
                <c:pt idx="1827">
                  <c:v>0.17778489581956522</c:v>
                </c:pt>
                <c:pt idx="1828">
                  <c:v>0.16922514708594194</c:v>
                </c:pt>
                <c:pt idx="1829">
                  <c:v>0.17435135656884054</c:v>
                </c:pt>
                <c:pt idx="1830">
                  <c:v>0.17024768219739125</c:v>
                </c:pt>
                <c:pt idx="1831">
                  <c:v>0.17324077838014493</c:v>
                </c:pt>
                <c:pt idx="1832">
                  <c:v>0.17302071215811601</c:v>
                </c:pt>
                <c:pt idx="1833">
                  <c:v>0.17417937496362326</c:v>
                </c:pt>
                <c:pt idx="1834">
                  <c:v>0.18214427289942026</c:v>
                </c:pt>
                <c:pt idx="1835">
                  <c:v>0.17985546541927538</c:v>
                </c:pt>
                <c:pt idx="1836">
                  <c:v>0.17811010168565206</c:v>
                </c:pt>
                <c:pt idx="1837">
                  <c:v>0.17770735899014495</c:v>
                </c:pt>
                <c:pt idx="1838">
                  <c:v>0.17726748013173912</c:v>
                </c:pt>
                <c:pt idx="1839">
                  <c:v>0.1786420269286956</c:v>
                </c:pt>
                <c:pt idx="1840">
                  <c:v>0.17210212079956519</c:v>
                </c:pt>
                <c:pt idx="1841">
                  <c:v>0.17056094797840582</c:v>
                </c:pt>
                <c:pt idx="1842">
                  <c:v>0.17053457439304351</c:v>
                </c:pt>
                <c:pt idx="1843">
                  <c:v>0.17928963265608688</c:v>
                </c:pt>
                <c:pt idx="1844">
                  <c:v>0.17740962543550723</c:v>
                </c:pt>
                <c:pt idx="1845">
                  <c:v>0.18065601257405789</c:v>
                </c:pt>
                <c:pt idx="1846">
                  <c:v>0.17686061768971015</c:v>
                </c:pt>
                <c:pt idx="1847">
                  <c:v>0.17628256770999998</c:v>
                </c:pt>
                <c:pt idx="1848">
                  <c:v>0.17637392671826083</c:v>
                </c:pt>
                <c:pt idx="1849">
                  <c:v>0.17511050536144931</c:v>
                </c:pt>
                <c:pt idx="1850">
                  <c:v>0.18296601114652181</c:v>
                </c:pt>
                <c:pt idx="1851">
                  <c:v>0.18184505375072463</c:v>
                </c:pt>
                <c:pt idx="1852">
                  <c:v>0.18469885919768114</c:v>
                </c:pt>
                <c:pt idx="1853">
                  <c:v>0.18009943075347823</c:v>
                </c:pt>
                <c:pt idx="1854">
                  <c:v>0.18324963885797105</c:v>
                </c:pt>
                <c:pt idx="1855">
                  <c:v>0.18271434085202889</c:v>
                </c:pt>
                <c:pt idx="1856">
                  <c:v>0.184089650852029</c:v>
                </c:pt>
                <c:pt idx="1857">
                  <c:v>0.18348441144942024</c:v>
                </c:pt>
                <c:pt idx="1858">
                  <c:v>0.17838731830782606</c:v>
                </c:pt>
                <c:pt idx="1859">
                  <c:v>0.17775985691188403</c:v>
                </c:pt>
                <c:pt idx="1860">
                  <c:v>0.18064722191840576</c:v>
                </c:pt>
                <c:pt idx="1861">
                  <c:v>0.17779174651405799</c:v>
                </c:pt>
                <c:pt idx="1862">
                  <c:v>0.17423609020724637</c:v>
                </c:pt>
                <c:pt idx="1863">
                  <c:v>0.17744313562710148</c:v>
                </c:pt>
                <c:pt idx="1864">
                  <c:v>0.1754143846094203</c:v>
                </c:pt>
                <c:pt idx="1865">
                  <c:v>0.18470204531478254</c:v>
                </c:pt>
                <c:pt idx="1866">
                  <c:v>0.17452641316289855</c:v>
                </c:pt>
                <c:pt idx="1867">
                  <c:v>0.18171217478797103</c:v>
                </c:pt>
                <c:pt idx="1868">
                  <c:v>0.1761123740168116</c:v>
                </c:pt>
                <c:pt idx="1869">
                  <c:v>0.16821446456434783</c:v>
                </c:pt>
                <c:pt idx="1870">
                  <c:v>0.1693475674228985</c:v>
                </c:pt>
                <c:pt idx="1871">
                  <c:v>0.17246370309086956</c:v>
                </c:pt>
                <c:pt idx="1872">
                  <c:v>0.17666063482811595</c:v>
                </c:pt>
                <c:pt idx="1873">
                  <c:v>0.17700938769695648</c:v>
                </c:pt>
                <c:pt idx="1874">
                  <c:v>0.17551087898072459</c:v>
                </c:pt>
                <c:pt idx="1875">
                  <c:v>0.17668060698811591</c:v>
                </c:pt>
                <c:pt idx="1876">
                  <c:v>0.17894699183086962</c:v>
                </c:pt>
                <c:pt idx="1877">
                  <c:v>0.17478087352347826</c:v>
                </c:pt>
                <c:pt idx="1878">
                  <c:v>0.17446499177811595</c:v>
                </c:pt>
                <c:pt idx="1879">
                  <c:v>0.17618267820536224</c:v>
                </c:pt>
                <c:pt idx="1880">
                  <c:v>0.17752448703173909</c:v>
                </c:pt>
                <c:pt idx="1881">
                  <c:v>0.17506231424768118</c:v>
                </c:pt>
                <c:pt idx="1882">
                  <c:v>0.17999516782884056</c:v>
                </c:pt>
                <c:pt idx="1883">
                  <c:v>0.18747697106115943</c:v>
                </c:pt>
                <c:pt idx="1884">
                  <c:v>0.1750340276</c:v>
                </c:pt>
                <c:pt idx="1885">
                  <c:v>0.17686169438768115</c:v>
                </c:pt>
                <c:pt idx="1886">
                  <c:v>0.17931354281173914</c:v>
                </c:pt>
                <c:pt idx="1887">
                  <c:v>0.18213736154797097</c:v>
                </c:pt>
                <c:pt idx="1888">
                  <c:v>0.17866176058347821</c:v>
                </c:pt>
                <c:pt idx="1889">
                  <c:v>0.17786437978014491</c:v>
                </c:pt>
                <c:pt idx="1890">
                  <c:v>0.17691541577550721</c:v>
                </c:pt>
                <c:pt idx="1891">
                  <c:v>0.17752545842811593</c:v>
                </c:pt>
                <c:pt idx="1892">
                  <c:v>0.17848521243999999</c:v>
                </c:pt>
                <c:pt idx="1893">
                  <c:v>0.17657127299217384</c:v>
                </c:pt>
                <c:pt idx="1894">
                  <c:v>0.17492752388623187</c:v>
                </c:pt>
                <c:pt idx="1895">
                  <c:v>0.17918032943043471</c:v>
                </c:pt>
                <c:pt idx="1896">
                  <c:v>0.17314769279985509</c:v>
                </c:pt>
                <c:pt idx="1897">
                  <c:v>0.17526705036811591</c:v>
                </c:pt>
                <c:pt idx="1898">
                  <c:v>0.17038158079289856</c:v>
                </c:pt>
                <c:pt idx="1899">
                  <c:v>0.17429518136985508</c:v>
                </c:pt>
                <c:pt idx="1900">
                  <c:v>0.1813052185604348</c:v>
                </c:pt>
                <c:pt idx="1901">
                  <c:v>0.17556996716594198</c:v>
                </c:pt>
                <c:pt idx="1902">
                  <c:v>0.17502523519492752</c:v>
                </c:pt>
                <c:pt idx="1903">
                  <c:v>0.17385865277971008</c:v>
                </c:pt>
                <c:pt idx="1904">
                  <c:v>0.17472701747782612</c:v>
                </c:pt>
                <c:pt idx="1905">
                  <c:v>0.18107938524246381</c:v>
                </c:pt>
                <c:pt idx="1906">
                  <c:v>0.17477279333811607</c:v>
                </c:pt>
                <c:pt idx="1907">
                  <c:v>0.17887356988260872</c:v>
                </c:pt>
                <c:pt idx="1908">
                  <c:v>0.17587404791753625</c:v>
                </c:pt>
                <c:pt idx="1909">
                  <c:v>0.17717225693362318</c:v>
                </c:pt>
                <c:pt idx="1910">
                  <c:v>0.17635653000652174</c:v>
                </c:pt>
                <c:pt idx="1911">
                  <c:v>0.18681159861811603</c:v>
                </c:pt>
                <c:pt idx="1912">
                  <c:v>0.1809663707418841</c:v>
                </c:pt>
                <c:pt idx="1913">
                  <c:v>0.17910425971724647</c:v>
                </c:pt>
                <c:pt idx="1914">
                  <c:v>0.18512048396086953</c:v>
                </c:pt>
                <c:pt idx="1915">
                  <c:v>0.18430032470536231</c:v>
                </c:pt>
                <c:pt idx="1916">
                  <c:v>0.18518148839927531</c:v>
                </c:pt>
                <c:pt idx="1917">
                  <c:v>0.18680361532086953</c:v>
                </c:pt>
                <c:pt idx="1918">
                  <c:v>0.18867530839855068</c:v>
                </c:pt>
                <c:pt idx="1919">
                  <c:v>0.18024394602652175</c:v>
                </c:pt>
                <c:pt idx="1920">
                  <c:v>0.18717206658086954</c:v>
                </c:pt>
                <c:pt idx="1921">
                  <c:v>0.18580592526652173</c:v>
                </c:pt>
                <c:pt idx="1922">
                  <c:v>0.18970432734289852</c:v>
                </c:pt>
                <c:pt idx="1923">
                  <c:v>0.1903524611098549</c:v>
                </c:pt>
                <c:pt idx="1924">
                  <c:v>0.19039963647999991</c:v>
                </c:pt>
                <c:pt idx="1925">
                  <c:v>0.18768130595227528</c:v>
                </c:pt>
                <c:pt idx="1926">
                  <c:v>0.17804496570115941</c:v>
                </c:pt>
                <c:pt idx="1927">
                  <c:v>0.18468206034579718</c:v>
                </c:pt>
                <c:pt idx="1928">
                  <c:v>0.18197289723000001</c:v>
                </c:pt>
                <c:pt idx="1929">
                  <c:v>0.18451391113724636</c:v>
                </c:pt>
                <c:pt idx="1930">
                  <c:v>0.18567575051304344</c:v>
                </c:pt>
                <c:pt idx="1931">
                  <c:v>0.17444833708898552</c:v>
                </c:pt>
                <c:pt idx="1932">
                  <c:v>0.17980309751550727</c:v>
                </c:pt>
                <c:pt idx="1933">
                  <c:v>0.17147125762884058</c:v>
                </c:pt>
                <c:pt idx="1934">
                  <c:v>0.17564173909789857</c:v>
                </c:pt>
                <c:pt idx="1935">
                  <c:v>0.1864829205637682</c:v>
                </c:pt>
                <c:pt idx="1936">
                  <c:v>0.18014951407405788</c:v>
                </c:pt>
                <c:pt idx="1937">
                  <c:v>0.18192853853043472</c:v>
                </c:pt>
                <c:pt idx="1938">
                  <c:v>0.17978608533681162</c:v>
                </c:pt>
                <c:pt idx="1939">
                  <c:v>0.18484213162214491</c:v>
                </c:pt>
                <c:pt idx="1940">
                  <c:v>0.18248037785057972</c:v>
                </c:pt>
                <c:pt idx="1941">
                  <c:v>0.18455123020666672</c:v>
                </c:pt>
                <c:pt idx="1942">
                  <c:v>0.18665231655884054</c:v>
                </c:pt>
                <c:pt idx="1943">
                  <c:v>0.18779873226666666</c:v>
                </c:pt>
                <c:pt idx="1944">
                  <c:v>0.19446692948405786</c:v>
                </c:pt>
                <c:pt idx="1945">
                  <c:v>0.19007707357217393</c:v>
                </c:pt>
                <c:pt idx="1946">
                  <c:v>0.1916451409463768</c:v>
                </c:pt>
                <c:pt idx="1947">
                  <c:v>0.18164192964536224</c:v>
                </c:pt>
                <c:pt idx="1948">
                  <c:v>0.1831768147795651</c:v>
                </c:pt>
                <c:pt idx="1949">
                  <c:v>0.18926052009927535</c:v>
                </c:pt>
                <c:pt idx="1950">
                  <c:v>0.18452668776115941</c:v>
                </c:pt>
                <c:pt idx="1951">
                  <c:v>0.19134299371782609</c:v>
                </c:pt>
                <c:pt idx="1952">
                  <c:v>0.19038035261260866</c:v>
                </c:pt>
                <c:pt idx="1953">
                  <c:v>0.18979837443971018</c:v>
                </c:pt>
                <c:pt idx="1954">
                  <c:v>0.18976145039884057</c:v>
                </c:pt>
                <c:pt idx="1955">
                  <c:v>0.19430772186130441</c:v>
                </c:pt>
                <c:pt idx="1956">
                  <c:v>0.1909904758068115</c:v>
                </c:pt>
                <c:pt idx="1957">
                  <c:v>0.19167085608391304</c:v>
                </c:pt>
                <c:pt idx="1958">
                  <c:v>0.19155290121855073</c:v>
                </c:pt>
                <c:pt idx="1959">
                  <c:v>0.18907205921246373</c:v>
                </c:pt>
                <c:pt idx="1960">
                  <c:v>0.19280895441289864</c:v>
                </c:pt>
                <c:pt idx="1961">
                  <c:v>0.19905429302884067</c:v>
                </c:pt>
                <c:pt idx="1962">
                  <c:v>0.19599072477637669</c:v>
                </c:pt>
                <c:pt idx="1963">
                  <c:v>0.19672629880376813</c:v>
                </c:pt>
                <c:pt idx="1964">
                  <c:v>0.18977486471973909</c:v>
                </c:pt>
                <c:pt idx="1965">
                  <c:v>0.19660945721550721</c:v>
                </c:pt>
                <c:pt idx="1966">
                  <c:v>0.20037787820159422</c:v>
                </c:pt>
                <c:pt idx="1967">
                  <c:v>0.2037269832804347</c:v>
                </c:pt>
                <c:pt idx="1968">
                  <c:v>0.19874577342405794</c:v>
                </c:pt>
                <c:pt idx="1969">
                  <c:v>0.20161951715401452</c:v>
                </c:pt>
                <c:pt idx="1970">
                  <c:v>0.1998563027818985</c:v>
                </c:pt>
                <c:pt idx="1971">
                  <c:v>0.19976700253463764</c:v>
                </c:pt>
                <c:pt idx="1972">
                  <c:v>0.19849479844898546</c:v>
                </c:pt>
                <c:pt idx="1973">
                  <c:v>0.20005992547498547</c:v>
                </c:pt>
                <c:pt idx="1974">
                  <c:v>0.2090364729724638</c:v>
                </c:pt>
                <c:pt idx="1975">
                  <c:v>0.20700131628797092</c:v>
                </c:pt>
                <c:pt idx="1976">
                  <c:v>0.20248539678347827</c:v>
                </c:pt>
                <c:pt idx="1977">
                  <c:v>0.20751528358753624</c:v>
                </c:pt>
                <c:pt idx="1978">
                  <c:v>0.20282854078268112</c:v>
                </c:pt>
                <c:pt idx="1979">
                  <c:v>0.20710264208304346</c:v>
                </c:pt>
                <c:pt idx="1980">
                  <c:v>0.20964409168101447</c:v>
                </c:pt>
                <c:pt idx="1981">
                  <c:v>0.19702987043730441</c:v>
                </c:pt>
                <c:pt idx="1982">
                  <c:v>0.20307070849550721</c:v>
                </c:pt>
                <c:pt idx="1983">
                  <c:v>0.20448361988608699</c:v>
                </c:pt>
                <c:pt idx="1984">
                  <c:v>0.20402308956647819</c:v>
                </c:pt>
                <c:pt idx="1985">
                  <c:v>0.20821818689376809</c:v>
                </c:pt>
                <c:pt idx="1986">
                  <c:v>0.20794177045231882</c:v>
                </c:pt>
                <c:pt idx="1987">
                  <c:v>0.20131500127188401</c:v>
                </c:pt>
                <c:pt idx="1988">
                  <c:v>0.20205600042826077</c:v>
                </c:pt>
                <c:pt idx="1989">
                  <c:v>0.20619645962202887</c:v>
                </c:pt>
                <c:pt idx="1990">
                  <c:v>0.20812854691463767</c:v>
                </c:pt>
                <c:pt idx="1991">
                  <c:v>0.20536001375014498</c:v>
                </c:pt>
                <c:pt idx="1992">
                  <c:v>0.20906373954740573</c:v>
                </c:pt>
                <c:pt idx="1993">
                  <c:v>0.20186873998104352</c:v>
                </c:pt>
                <c:pt idx="1994">
                  <c:v>0.20905359005115937</c:v>
                </c:pt>
                <c:pt idx="1995">
                  <c:v>0.20717124197799991</c:v>
                </c:pt>
                <c:pt idx="1996">
                  <c:v>0.20581715368147829</c:v>
                </c:pt>
                <c:pt idx="1997">
                  <c:v>0.20792298966350722</c:v>
                </c:pt>
                <c:pt idx="1998">
                  <c:v>0.21109697634173907</c:v>
                </c:pt>
                <c:pt idx="1999">
                  <c:v>0.20868893151623186</c:v>
                </c:pt>
                <c:pt idx="2000">
                  <c:v>0.21662509698634777</c:v>
                </c:pt>
                <c:pt idx="2001">
                  <c:v>0.21986390188565211</c:v>
                </c:pt>
                <c:pt idx="2002">
                  <c:v>0.21719192183115948</c:v>
                </c:pt>
                <c:pt idx="2003">
                  <c:v>0.21277572111014498</c:v>
                </c:pt>
                <c:pt idx="2004">
                  <c:v>0.21304195318637681</c:v>
                </c:pt>
                <c:pt idx="2005">
                  <c:v>0.20897869927137677</c:v>
                </c:pt>
                <c:pt idx="2006">
                  <c:v>0.20945405156275368</c:v>
                </c:pt>
                <c:pt idx="2007">
                  <c:v>0.21555595745130438</c:v>
                </c:pt>
                <c:pt idx="2008">
                  <c:v>0.20800619857724637</c:v>
                </c:pt>
                <c:pt idx="2009">
                  <c:v>0.2054498244163768</c:v>
                </c:pt>
                <c:pt idx="2010">
                  <c:v>0.21401541171072458</c:v>
                </c:pt>
                <c:pt idx="2011">
                  <c:v>0.21932479726414483</c:v>
                </c:pt>
                <c:pt idx="2012">
                  <c:v>0.21672428427956522</c:v>
                </c:pt>
                <c:pt idx="2013">
                  <c:v>0.21932249487797101</c:v>
                </c:pt>
                <c:pt idx="2014">
                  <c:v>0.21730276326637674</c:v>
                </c:pt>
                <c:pt idx="2015">
                  <c:v>0.21583208694350731</c:v>
                </c:pt>
                <c:pt idx="2016">
                  <c:v>0.21513786669971019</c:v>
                </c:pt>
                <c:pt idx="2017">
                  <c:v>0.21778589284299993</c:v>
                </c:pt>
                <c:pt idx="2018">
                  <c:v>0.22164184803434786</c:v>
                </c:pt>
                <c:pt idx="2019">
                  <c:v>0.22259631829115945</c:v>
                </c:pt>
                <c:pt idx="2020">
                  <c:v>0.22110661275542029</c:v>
                </c:pt>
                <c:pt idx="2021">
                  <c:v>0.22139320529327536</c:v>
                </c:pt>
                <c:pt idx="2022">
                  <c:v>0.22917796673376803</c:v>
                </c:pt>
                <c:pt idx="2023">
                  <c:v>0.22162292551188401</c:v>
                </c:pt>
                <c:pt idx="2024">
                  <c:v>0.22575727045304342</c:v>
                </c:pt>
                <c:pt idx="2025">
                  <c:v>0.220937643288145</c:v>
                </c:pt>
                <c:pt idx="2026">
                  <c:v>0.22761855000937678</c:v>
                </c:pt>
                <c:pt idx="2027">
                  <c:v>0.22486814345492753</c:v>
                </c:pt>
                <c:pt idx="2028">
                  <c:v>0.22810852918666666</c:v>
                </c:pt>
                <c:pt idx="2029">
                  <c:v>0.23072786995652156</c:v>
                </c:pt>
                <c:pt idx="2030">
                  <c:v>0.22990858840318837</c:v>
                </c:pt>
                <c:pt idx="2031">
                  <c:v>0.23878604587347829</c:v>
                </c:pt>
                <c:pt idx="2032">
                  <c:v>0.233106714923768</c:v>
                </c:pt>
                <c:pt idx="2033">
                  <c:v>0.2326047952758985</c:v>
                </c:pt>
                <c:pt idx="2034">
                  <c:v>0.23545661973623189</c:v>
                </c:pt>
                <c:pt idx="2035">
                  <c:v>0.23916385609971005</c:v>
                </c:pt>
                <c:pt idx="2036">
                  <c:v>0.22828088085405793</c:v>
                </c:pt>
                <c:pt idx="2037">
                  <c:v>0.2366094662462318</c:v>
                </c:pt>
                <c:pt idx="2038">
                  <c:v>0.23320625435652162</c:v>
                </c:pt>
                <c:pt idx="2039">
                  <c:v>0.239578371565942</c:v>
                </c:pt>
                <c:pt idx="2040">
                  <c:v>0.23366774153347833</c:v>
                </c:pt>
                <c:pt idx="2041">
                  <c:v>0.23127796565695644</c:v>
                </c:pt>
                <c:pt idx="2042">
                  <c:v>0.23568207748159423</c:v>
                </c:pt>
                <c:pt idx="2043">
                  <c:v>0.23388411874608689</c:v>
                </c:pt>
                <c:pt idx="2044">
                  <c:v>0.23696878303898558</c:v>
                </c:pt>
                <c:pt idx="2045">
                  <c:v>0.24915557321782605</c:v>
                </c:pt>
                <c:pt idx="2046">
                  <c:v>0.24528954980362319</c:v>
                </c:pt>
                <c:pt idx="2047">
                  <c:v>0.23873573235101445</c:v>
                </c:pt>
                <c:pt idx="2048">
                  <c:v>0.22932142785434781</c:v>
                </c:pt>
                <c:pt idx="2049">
                  <c:v>0.23752152077826086</c:v>
                </c:pt>
                <c:pt idx="2050">
                  <c:v>0.24648781802434785</c:v>
                </c:pt>
                <c:pt idx="2051">
                  <c:v>0.25168419361695649</c:v>
                </c:pt>
                <c:pt idx="2052">
                  <c:v>0.24842787195521743</c:v>
                </c:pt>
                <c:pt idx="2053">
                  <c:v>0.24649634153681158</c:v>
                </c:pt>
                <c:pt idx="2054">
                  <c:v>0.24043486398956529</c:v>
                </c:pt>
                <c:pt idx="2055">
                  <c:v>0.24556838736637673</c:v>
                </c:pt>
                <c:pt idx="2056">
                  <c:v>0.24988727513855072</c:v>
                </c:pt>
                <c:pt idx="2057">
                  <c:v>0.24688513861608691</c:v>
                </c:pt>
                <c:pt idx="2058">
                  <c:v>0.24606462725028977</c:v>
                </c:pt>
                <c:pt idx="2059">
                  <c:v>0.24646306858695655</c:v>
                </c:pt>
                <c:pt idx="2060">
                  <c:v>0.24889114880028973</c:v>
                </c:pt>
                <c:pt idx="2061">
                  <c:v>0.24721791431246379</c:v>
                </c:pt>
                <c:pt idx="2062">
                  <c:v>0.25599977776826099</c:v>
                </c:pt>
                <c:pt idx="2063">
                  <c:v>0.24906350453736226</c:v>
                </c:pt>
                <c:pt idx="2064">
                  <c:v>0.25376753437405802</c:v>
                </c:pt>
                <c:pt idx="2065">
                  <c:v>0.26202064801000002</c:v>
                </c:pt>
                <c:pt idx="2066">
                  <c:v>0.26558355744811585</c:v>
                </c:pt>
                <c:pt idx="2067">
                  <c:v>0.26019589788895636</c:v>
                </c:pt>
                <c:pt idx="2068">
                  <c:v>0.26806827283057977</c:v>
                </c:pt>
                <c:pt idx="2069">
                  <c:v>0.26490007065759419</c:v>
                </c:pt>
                <c:pt idx="2070">
                  <c:v>0.26021288505368118</c:v>
                </c:pt>
                <c:pt idx="2071">
                  <c:v>0.26111007536924641</c:v>
                </c:pt>
                <c:pt idx="2072">
                  <c:v>0.25607582717943483</c:v>
                </c:pt>
                <c:pt idx="2073">
                  <c:v>0.26636831672794203</c:v>
                </c:pt>
                <c:pt idx="2074">
                  <c:v>0.26046902771560865</c:v>
                </c:pt>
                <c:pt idx="2075">
                  <c:v>0.26278957049875357</c:v>
                </c:pt>
                <c:pt idx="2076">
                  <c:v>0.25821850142010155</c:v>
                </c:pt>
                <c:pt idx="2077">
                  <c:v>0.25985025395310141</c:v>
                </c:pt>
                <c:pt idx="2078">
                  <c:v>0.25951959504034788</c:v>
                </c:pt>
                <c:pt idx="2079">
                  <c:v>0.25927956937757679</c:v>
                </c:pt>
                <c:pt idx="2080">
                  <c:v>0.25743945777034782</c:v>
                </c:pt>
                <c:pt idx="2081">
                  <c:v>0.25824848461073902</c:v>
                </c:pt>
                <c:pt idx="2082">
                  <c:v>0.26112730714914495</c:v>
                </c:pt>
                <c:pt idx="2083">
                  <c:v>0.25433156382366662</c:v>
                </c:pt>
                <c:pt idx="2084">
                  <c:v>0.27114401994802895</c:v>
                </c:pt>
                <c:pt idx="2085">
                  <c:v>0.26766788315992746</c:v>
                </c:pt>
                <c:pt idx="2086">
                  <c:v>0.25827696984144932</c:v>
                </c:pt>
                <c:pt idx="2087">
                  <c:v>0.27078494367884054</c:v>
                </c:pt>
                <c:pt idx="2088">
                  <c:v>0.27013301423304337</c:v>
                </c:pt>
                <c:pt idx="2089">
                  <c:v>0.27758235034347828</c:v>
                </c:pt>
                <c:pt idx="2090">
                  <c:v>0.27314969787246385</c:v>
                </c:pt>
                <c:pt idx="2091">
                  <c:v>0.27366500394463777</c:v>
                </c:pt>
                <c:pt idx="2092">
                  <c:v>0.27184258620637691</c:v>
                </c:pt>
                <c:pt idx="2093">
                  <c:v>0.27407355344913042</c:v>
                </c:pt>
                <c:pt idx="2094">
                  <c:v>0.26502151395217399</c:v>
                </c:pt>
                <c:pt idx="2095">
                  <c:v>0.26174529741913027</c:v>
                </c:pt>
                <c:pt idx="2096">
                  <c:v>0.26625001128898551</c:v>
                </c:pt>
                <c:pt idx="2097">
                  <c:v>0.26717015104884062</c:v>
                </c:pt>
                <c:pt idx="2098">
                  <c:v>0.26263674522014502</c:v>
                </c:pt>
                <c:pt idx="2099">
                  <c:v>0.2692916304291304</c:v>
                </c:pt>
                <c:pt idx="2100">
                  <c:v>0.27275507575507252</c:v>
                </c:pt>
                <c:pt idx="2101">
                  <c:v>0.27504430134057972</c:v>
                </c:pt>
                <c:pt idx="2102">
                  <c:v>0.27744344811014487</c:v>
                </c:pt>
                <c:pt idx="2103">
                  <c:v>0.27656079888260854</c:v>
                </c:pt>
                <c:pt idx="2104">
                  <c:v>0.26443932986956531</c:v>
                </c:pt>
                <c:pt idx="2105">
                  <c:v>0.26309137528550725</c:v>
                </c:pt>
                <c:pt idx="2106">
                  <c:v>0.26647303832898561</c:v>
                </c:pt>
                <c:pt idx="2107">
                  <c:v>0.26456175505797103</c:v>
                </c:pt>
                <c:pt idx="2108">
                  <c:v>0.27008854894782608</c:v>
                </c:pt>
                <c:pt idx="2109">
                  <c:v>0.25778399552028985</c:v>
                </c:pt>
                <c:pt idx="2110">
                  <c:v>0.26065921454347823</c:v>
                </c:pt>
                <c:pt idx="2111">
                  <c:v>0.25988005693043487</c:v>
                </c:pt>
                <c:pt idx="2112">
                  <c:v>0.25591162813043467</c:v>
                </c:pt>
                <c:pt idx="2113">
                  <c:v>0.26427466224927532</c:v>
                </c:pt>
                <c:pt idx="2114">
                  <c:v>0.26157309587536215</c:v>
                </c:pt>
                <c:pt idx="2115">
                  <c:v>0.26493763801449266</c:v>
                </c:pt>
                <c:pt idx="2116">
                  <c:v>0.2633841737710142</c:v>
                </c:pt>
                <c:pt idx="2117">
                  <c:v>0.2766314093304349</c:v>
                </c:pt>
                <c:pt idx="2118">
                  <c:v>0.27180291956811559</c:v>
                </c:pt>
                <c:pt idx="2119">
                  <c:v>0.26911282661304359</c:v>
                </c:pt>
                <c:pt idx="2120">
                  <c:v>0.27419892487971037</c:v>
                </c:pt>
                <c:pt idx="2121">
                  <c:v>0.27375734108695665</c:v>
                </c:pt>
                <c:pt idx="2122">
                  <c:v>0.27663133372463761</c:v>
                </c:pt>
                <c:pt idx="2123">
                  <c:v>0.26901337221739113</c:v>
                </c:pt>
                <c:pt idx="2124">
                  <c:v>0.27760823553623176</c:v>
                </c:pt>
                <c:pt idx="2125">
                  <c:v>0.25808555372463754</c:v>
                </c:pt>
                <c:pt idx="2126">
                  <c:v>0.26075144423188368</c:v>
                </c:pt>
                <c:pt idx="2127">
                  <c:v>0.24743122982608692</c:v>
                </c:pt>
                <c:pt idx="2128">
                  <c:v>0.23592590444927528</c:v>
                </c:pt>
                <c:pt idx="2129">
                  <c:v>0.23564973953623186</c:v>
                </c:pt>
                <c:pt idx="2130">
                  <c:v>0.25034324053623197</c:v>
                </c:pt>
                <c:pt idx="2131">
                  <c:v>0.23883832028985494</c:v>
                </c:pt>
                <c:pt idx="2132">
                  <c:v>0.21801116421739131</c:v>
                </c:pt>
                <c:pt idx="2133">
                  <c:v>0.20559091036231841</c:v>
                </c:pt>
                <c:pt idx="2134">
                  <c:v>0.20805108905797082</c:v>
                </c:pt>
                <c:pt idx="2135">
                  <c:v>0.1905489814492751</c:v>
                </c:pt>
                <c:pt idx="2136">
                  <c:v>0.17411711450724646</c:v>
                </c:pt>
                <c:pt idx="2137">
                  <c:v>0.15472351546376834</c:v>
                </c:pt>
                <c:pt idx="2138">
                  <c:v>0.14917844247826087</c:v>
                </c:pt>
                <c:pt idx="2139">
                  <c:v>0.12922167802898546</c:v>
                </c:pt>
                <c:pt idx="2140">
                  <c:v>9.7096218275362689E-2</c:v>
                </c:pt>
                <c:pt idx="2141">
                  <c:v>8.5601846014492541E-2</c:v>
                </c:pt>
                <c:pt idx="2142">
                  <c:v>6.2967371594202168E-2</c:v>
                </c:pt>
                <c:pt idx="2143">
                  <c:v>2.2446522739129622E-2</c:v>
                </c:pt>
                <c:pt idx="2144">
                  <c:v>-9.9497964492748971E-3</c:v>
                </c:pt>
                <c:pt idx="2145">
                  <c:v>-3.8960809768115764E-2</c:v>
                </c:pt>
                <c:pt idx="2146">
                  <c:v>-8.2069538811593901E-2</c:v>
                </c:pt>
                <c:pt idx="2147">
                  <c:v>-0.10599665930434805</c:v>
                </c:pt>
                <c:pt idx="2148">
                  <c:v>-0.15848852286956555</c:v>
                </c:pt>
                <c:pt idx="2149">
                  <c:v>-0.21667549955072443</c:v>
                </c:pt>
                <c:pt idx="2150">
                  <c:v>-0.27283836079710222</c:v>
                </c:pt>
                <c:pt idx="2151">
                  <c:v>-0.37563027995652049</c:v>
                </c:pt>
                <c:pt idx="2152">
                  <c:v>-0.41980330843478414</c:v>
                </c:pt>
                <c:pt idx="2153">
                  <c:v>-0.53059081704347877</c:v>
                </c:pt>
                <c:pt idx="2154">
                  <c:v>-0.63338285134782524</c:v>
                </c:pt>
                <c:pt idx="2155">
                  <c:v>-0.71239733592753729</c:v>
                </c:pt>
                <c:pt idx="2156">
                  <c:v>-0.85626717400000019</c:v>
                </c:pt>
                <c:pt idx="2157">
                  <c:v>-0.94650638023188427</c:v>
                </c:pt>
                <c:pt idx="2158">
                  <c:v>-1.0994235493043485</c:v>
                </c:pt>
                <c:pt idx="2159">
                  <c:v>-1.2599038194202874</c:v>
                </c:pt>
                <c:pt idx="2160">
                  <c:v>-1.4201679588405771</c:v>
                </c:pt>
                <c:pt idx="2161">
                  <c:v>-1.6094591355072452</c:v>
                </c:pt>
                <c:pt idx="2162">
                  <c:v>-1.7599935733333303</c:v>
                </c:pt>
                <c:pt idx="2163">
                  <c:v>-1.992436527536231</c:v>
                </c:pt>
                <c:pt idx="2164">
                  <c:v>-2.218720475797102</c:v>
                </c:pt>
                <c:pt idx="2165">
                  <c:v>-2.4962161743478202</c:v>
                </c:pt>
                <c:pt idx="2166">
                  <c:v>-2.6753509143478316</c:v>
                </c:pt>
                <c:pt idx="2167">
                  <c:v>-2.9043508281159371</c:v>
                </c:pt>
                <c:pt idx="2168">
                  <c:v>-3.1310818856521752</c:v>
                </c:pt>
                <c:pt idx="2169">
                  <c:v>-2.374859054927541</c:v>
                </c:pt>
                <c:pt idx="2170">
                  <c:v>-0.76901599739130599</c:v>
                </c:pt>
                <c:pt idx="2171">
                  <c:v>1.395877145942036</c:v>
                </c:pt>
                <c:pt idx="2172">
                  <c:v>8.9865807398550768</c:v>
                </c:pt>
                <c:pt idx="2173">
                  <c:v>23.805874677391294</c:v>
                </c:pt>
                <c:pt idx="2174">
                  <c:v>83.832962491014499</c:v>
                </c:pt>
                <c:pt idx="2175">
                  <c:v>84.035863583188402</c:v>
                </c:pt>
                <c:pt idx="2176">
                  <c:v>84.263770432753617</c:v>
                </c:pt>
                <c:pt idx="2177">
                  <c:v>85.289264101014481</c:v>
                </c:pt>
                <c:pt idx="2178">
                  <c:v>84.063752394057957</c:v>
                </c:pt>
                <c:pt idx="2179">
                  <c:v>83.547455560144911</c:v>
                </c:pt>
                <c:pt idx="2180">
                  <c:v>83.970805808840581</c:v>
                </c:pt>
                <c:pt idx="2181">
                  <c:v>83.401475293623179</c:v>
                </c:pt>
                <c:pt idx="2182">
                  <c:v>83.90889734927535</c:v>
                </c:pt>
                <c:pt idx="2183">
                  <c:v>84.237674380144909</c:v>
                </c:pt>
                <c:pt idx="2184">
                  <c:v>84.237190318840561</c:v>
                </c:pt>
                <c:pt idx="2185">
                  <c:v>85.387920642318832</c:v>
                </c:pt>
                <c:pt idx="2186">
                  <c:v>83.418548997101439</c:v>
                </c:pt>
                <c:pt idx="2187">
                  <c:v>83.899613173188399</c:v>
                </c:pt>
                <c:pt idx="2188">
                  <c:v>83.907492556231887</c:v>
                </c:pt>
                <c:pt idx="2189">
                  <c:v>83.795024661884042</c:v>
                </c:pt>
                <c:pt idx="2190">
                  <c:v>84.761975331884059</c:v>
                </c:pt>
                <c:pt idx="2191">
                  <c:v>82.45520603579709</c:v>
                </c:pt>
                <c:pt idx="2192">
                  <c:v>22.550227926521732</c:v>
                </c:pt>
                <c:pt idx="2193">
                  <c:v>85.34992485623188</c:v>
                </c:pt>
                <c:pt idx="2194">
                  <c:v>84.103412947101432</c:v>
                </c:pt>
                <c:pt idx="2195">
                  <c:v>83.736072485797095</c:v>
                </c:pt>
                <c:pt idx="2196">
                  <c:v>83.493940632318854</c:v>
                </c:pt>
                <c:pt idx="2197">
                  <c:v>83.908598984492755</c:v>
                </c:pt>
                <c:pt idx="2198">
                  <c:v>84.578624065797101</c:v>
                </c:pt>
                <c:pt idx="2199">
                  <c:v>84.454297197971016</c:v>
                </c:pt>
                <c:pt idx="2200">
                  <c:v>83.188919445362316</c:v>
                </c:pt>
                <c:pt idx="2201">
                  <c:v>-60.685813461739123</c:v>
                </c:pt>
                <c:pt idx="2202">
                  <c:v>-59.838677136521731</c:v>
                </c:pt>
                <c:pt idx="2203">
                  <c:v>-60.524546370869558</c:v>
                </c:pt>
                <c:pt idx="2204">
                  <c:v>-60.042145448695642</c:v>
                </c:pt>
                <c:pt idx="2205">
                  <c:v>-59.508682646956515</c:v>
                </c:pt>
                <c:pt idx="2206">
                  <c:v>-58.822532823043467</c:v>
                </c:pt>
                <c:pt idx="2207">
                  <c:v>-60.307363575652175</c:v>
                </c:pt>
                <c:pt idx="2208">
                  <c:v>-61.131306033913042</c:v>
                </c:pt>
                <c:pt idx="2209">
                  <c:v>-60.149142622173912</c:v>
                </c:pt>
                <c:pt idx="2210">
                  <c:v>-59.76815409260869</c:v>
                </c:pt>
                <c:pt idx="2211">
                  <c:v>-60.044104962173897</c:v>
                </c:pt>
                <c:pt idx="2212">
                  <c:v>-61.422186613043479</c:v>
                </c:pt>
                <c:pt idx="2213">
                  <c:v>-60.247065564782609</c:v>
                </c:pt>
                <c:pt idx="2214">
                  <c:v>-60.063212663913049</c:v>
                </c:pt>
                <c:pt idx="2215">
                  <c:v>-60.897199503478248</c:v>
                </c:pt>
                <c:pt idx="2216">
                  <c:v>-59.375649784782595</c:v>
                </c:pt>
                <c:pt idx="2217">
                  <c:v>-59.75284023869564</c:v>
                </c:pt>
                <c:pt idx="2218">
                  <c:v>-59.868489721739124</c:v>
                </c:pt>
                <c:pt idx="2219">
                  <c:v>-60.079401603913041</c:v>
                </c:pt>
                <c:pt idx="2220">
                  <c:v>-58.692295161739132</c:v>
                </c:pt>
                <c:pt idx="2221">
                  <c:v>-61.095821865652155</c:v>
                </c:pt>
                <c:pt idx="2222">
                  <c:v>-60.527768320434774</c:v>
                </c:pt>
                <c:pt idx="2223">
                  <c:v>-59.650684781304349</c:v>
                </c:pt>
                <c:pt idx="2224">
                  <c:v>-60.404066051739115</c:v>
                </c:pt>
                <c:pt idx="2225">
                  <c:v>-58.755102944347819</c:v>
                </c:pt>
                <c:pt idx="2226">
                  <c:v>-58.887031421304336</c:v>
                </c:pt>
                <c:pt idx="2227">
                  <c:v>-59.737515670000001</c:v>
                </c:pt>
                <c:pt idx="2228">
                  <c:v>-60.618785500434775</c:v>
                </c:pt>
                <c:pt idx="2229">
                  <c:v>-60.817815601739127</c:v>
                </c:pt>
                <c:pt idx="2230">
                  <c:v>-59.892498715217378</c:v>
                </c:pt>
                <c:pt idx="2231">
                  <c:v>-58.79915710434782</c:v>
                </c:pt>
                <c:pt idx="2232">
                  <c:v>-61.575306444782605</c:v>
                </c:pt>
                <c:pt idx="2233">
                  <c:v>-58.792504048695648</c:v>
                </c:pt>
                <c:pt idx="2234">
                  <c:v>-59.794748353478255</c:v>
                </c:pt>
                <c:pt idx="2235">
                  <c:v>-60.089943784782598</c:v>
                </c:pt>
                <c:pt idx="2236">
                  <c:v>-59.030747992608696</c:v>
                </c:pt>
                <c:pt idx="2237">
                  <c:v>-59.788345618695651</c:v>
                </c:pt>
                <c:pt idx="2238">
                  <c:v>-59.441538212173896</c:v>
                </c:pt>
                <c:pt idx="2239">
                  <c:v>-59.19534484695653</c:v>
                </c:pt>
                <c:pt idx="2240">
                  <c:v>-59.902604259130428</c:v>
                </c:pt>
                <c:pt idx="2241">
                  <c:v>-59.047813240000004</c:v>
                </c:pt>
                <c:pt idx="2242">
                  <c:v>-59.666191430434779</c:v>
                </c:pt>
                <c:pt idx="2243">
                  <c:v>-60.224914964782606</c:v>
                </c:pt>
                <c:pt idx="2244">
                  <c:v>-59.764970898695658</c:v>
                </c:pt>
                <c:pt idx="2245">
                  <c:v>-58.453089943913028</c:v>
                </c:pt>
                <c:pt idx="2246">
                  <c:v>-60.384793416086943</c:v>
                </c:pt>
                <c:pt idx="2247">
                  <c:v>-58.345821663913036</c:v>
                </c:pt>
                <c:pt idx="2248">
                  <c:v>-59.301488726956514</c:v>
                </c:pt>
                <c:pt idx="2249">
                  <c:v>-59.697518806956516</c:v>
                </c:pt>
                <c:pt idx="2250">
                  <c:v>-59.236442075652171</c:v>
                </c:pt>
                <c:pt idx="2251">
                  <c:v>-59.504208320869544</c:v>
                </c:pt>
                <c:pt idx="2252">
                  <c:v>-58.514801189565212</c:v>
                </c:pt>
                <c:pt idx="2253">
                  <c:v>-58.812291834347825</c:v>
                </c:pt>
                <c:pt idx="2254">
                  <c:v>-58.97159011565217</c:v>
                </c:pt>
                <c:pt idx="2255">
                  <c:v>-58.693837623913041</c:v>
                </c:pt>
                <c:pt idx="2256">
                  <c:v>-58.950388889999985</c:v>
                </c:pt>
                <c:pt idx="2257">
                  <c:v>-59.207544111739111</c:v>
                </c:pt>
                <c:pt idx="2258">
                  <c:v>-58.554116359565207</c:v>
                </c:pt>
                <c:pt idx="2259">
                  <c:v>-60.11296362304347</c:v>
                </c:pt>
                <c:pt idx="2260">
                  <c:v>-60.320787368695655</c:v>
                </c:pt>
                <c:pt idx="2261">
                  <c:v>-58.475575047826084</c:v>
                </c:pt>
                <c:pt idx="2262">
                  <c:v>-59.677937512173898</c:v>
                </c:pt>
                <c:pt idx="2263">
                  <c:v>-59.93077103304347</c:v>
                </c:pt>
                <c:pt idx="2264">
                  <c:v>-59.380261584347814</c:v>
                </c:pt>
                <c:pt idx="2265">
                  <c:v>-59.047591171739136</c:v>
                </c:pt>
                <c:pt idx="2266">
                  <c:v>-58.916010710434783</c:v>
                </c:pt>
                <c:pt idx="2267">
                  <c:v>-58.564432848695652</c:v>
                </c:pt>
                <c:pt idx="2268">
                  <c:v>-59.848973838695656</c:v>
                </c:pt>
                <c:pt idx="2269">
                  <c:v>-58.083827116521739</c:v>
                </c:pt>
                <c:pt idx="2270">
                  <c:v>-58.627042397826067</c:v>
                </c:pt>
                <c:pt idx="2271">
                  <c:v>-57.528392355217385</c:v>
                </c:pt>
                <c:pt idx="2272">
                  <c:v>-58.142495261304333</c:v>
                </c:pt>
                <c:pt idx="2273">
                  <c:v>-58.156973603478242</c:v>
                </c:pt>
                <c:pt idx="2274">
                  <c:v>-58.229775487826075</c:v>
                </c:pt>
                <c:pt idx="2275">
                  <c:v>-59.63343077869564</c:v>
                </c:pt>
                <c:pt idx="2276">
                  <c:v>-58.931785832608689</c:v>
                </c:pt>
                <c:pt idx="2277">
                  <c:v>-57.797362117391295</c:v>
                </c:pt>
                <c:pt idx="2278">
                  <c:v>-58.367914532173899</c:v>
                </c:pt>
                <c:pt idx="2279">
                  <c:v>-59.507005142173909</c:v>
                </c:pt>
                <c:pt idx="2280">
                  <c:v>-59.12251021695652</c:v>
                </c:pt>
                <c:pt idx="2281">
                  <c:v>-59.314829749130439</c:v>
                </c:pt>
                <c:pt idx="2282">
                  <c:v>-58.351922806086954</c:v>
                </c:pt>
                <c:pt idx="2283">
                  <c:v>-59.480884265217398</c:v>
                </c:pt>
                <c:pt idx="2284">
                  <c:v>-58.308014794347827</c:v>
                </c:pt>
                <c:pt idx="2285">
                  <c:v>-58.203886752608682</c:v>
                </c:pt>
                <c:pt idx="2286">
                  <c:v>-58.255773234347821</c:v>
                </c:pt>
                <c:pt idx="2287">
                  <c:v>-56.572977421739125</c:v>
                </c:pt>
                <c:pt idx="2288">
                  <c:v>-58.986655282608687</c:v>
                </c:pt>
                <c:pt idx="2289">
                  <c:v>-57.629937959565211</c:v>
                </c:pt>
                <c:pt idx="2290">
                  <c:v>-58.678781924782591</c:v>
                </c:pt>
                <c:pt idx="2291">
                  <c:v>-57.826329723913041</c:v>
                </c:pt>
                <c:pt idx="2292">
                  <c:v>-59.066169153913037</c:v>
                </c:pt>
                <c:pt idx="2293">
                  <c:v>-57.245888536956521</c:v>
                </c:pt>
                <c:pt idx="2294">
                  <c:v>-58.249241316956514</c:v>
                </c:pt>
                <c:pt idx="2295">
                  <c:v>-57.660210999130427</c:v>
                </c:pt>
                <c:pt idx="2296">
                  <c:v>-57.960181165217392</c:v>
                </c:pt>
                <c:pt idx="2297">
                  <c:v>-58.229975556086956</c:v>
                </c:pt>
                <c:pt idx="2298">
                  <c:v>-58.086273127826082</c:v>
                </c:pt>
                <c:pt idx="2299">
                  <c:v>-57.231775185652168</c:v>
                </c:pt>
                <c:pt idx="2300">
                  <c:v>-57.4435657973912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7F6-4B4B-B7CC-06C7809EECB6}"/>
            </c:ext>
          </c:extLst>
        </c:ser>
        <c:ser>
          <c:idx val="3"/>
          <c:order val="3"/>
          <c:tx>
            <c:strRef>
              <c:f>DataCorrection_R21!$AO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O$6:$AO$2306</c:f>
              <c:numCache>
                <c:formatCode>General</c:formatCode>
                <c:ptCount val="2301"/>
                <c:pt idx="0">
                  <c:v>-1.4867835152799991</c:v>
                </c:pt>
                <c:pt idx="1">
                  <c:v>-1.5766562318200006</c:v>
                </c:pt>
                <c:pt idx="2">
                  <c:v>-1.3443229158600012</c:v>
                </c:pt>
                <c:pt idx="3">
                  <c:v>-1.5115202679599993</c:v>
                </c:pt>
                <c:pt idx="4">
                  <c:v>-1.2802888291399983</c:v>
                </c:pt>
                <c:pt idx="5">
                  <c:v>-1.3530173680400004</c:v>
                </c:pt>
                <c:pt idx="6">
                  <c:v>-1.5130198056999988</c:v>
                </c:pt>
                <c:pt idx="7">
                  <c:v>-1.0108499005000005</c:v>
                </c:pt>
                <c:pt idx="8">
                  <c:v>-1.3443215810400022</c:v>
                </c:pt>
                <c:pt idx="9">
                  <c:v>-1.1490086209400008</c:v>
                </c:pt>
                <c:pt idx="10">
                  <c:v>-0.92995807215999982</c:v>
                </c:pt>
                <c:pt idx="11">
                  <c:v>-1.063180279760001</c:v>
                </c:pt>
                <c:pt idx="12">
                  <c:v>-1.1642306093600023</c:v>
                </c:pt>
                <c:pt idx="13">
                  <c:v>-0.95000485954000013</c:v>
                </c:pt>
                <c:pt idx="14">
                  <c:v>-0.96930684342000029</c:v>
                </c:pt>
                <c:pt idx="15">
                  <c:v>-0.89687285722000021</c:v>
                </c:pt>
                <c:pt idx="16">
                  <c:v>-0.81750604288000073</c:v>
                </c:pt>
                <c:pt idx="17">
                  <c:v>-0.8844855029399995</c:v>
                </c:pt>
                <c:pt idx="18">
                  <c:v>-0.97786114482000086</c:v>
                </c:pt>
                <c:pt idx="19">
                  <c:v>-0.84534413736000069</c:v>
                </c:pt>
                <c:pt idx="20">
                  <c:v>-0.96320088739999976</c:v>
                </c:pt>
                <c:pt idx="21">
                  <c:v>-0.62161158956000162</c:v>
                </c:pt>
                <c:pt idx="22">
                  <c:v>-0.789111881520001</c:v>
                </c:pt>
                <c:pt idx="23">
                  <c:v>-0.73845394186000057</c:v>
                </c:pt>
                <c:pt idx="24">
                  <c:v>-0.68414939564000021</c:v>
                </c:pt>
                <c:pt idx="25">
                  <c:v>-0.59075156144000163</c:v>
                </c:pt>
                <c:pt idx="26">
                  <c:v>-0.51611886908000171</c:v>
                </c:pt>
                <c:pt idx="27">
                  <c:v>-0.56278934053999974</c:v>
                </c:pt>
                <c:pt idx="28">
                  <c:v>-0.71473860096000097</c:v>
                </c:pt>
                <c:pt idx="29">
                  <c:v>-0.5471438257200012</c:v>
                </c:pt>
                <c:pt idx="30">
                  <c:v>-0.49743071411999962</c:v>
                </c:pt>
                <c:pt idx="31">
                  <c:v>-0.51875071098000158</c:v>
                </c:pt>
                <c:pt idx="32">
                  <c:v>-0.49199642718000092</c:v>
                </c:pt>
                <c:pt idx="33">
                  <c:v>-0.49746971846000021</c:v>
                </c:pt>
                <c:pt idx="34">
                  <c:v>-0.4831674432200006</c:v>
                </c:pt>
                <c:pt idx="35">
                  <c:v>-0.29626383208000096</c:v>
                </c:pt>
                <c:pt idx="36">
                  <c:v>-0.40790532508000077</c:v>
                </c:pt>
                <c:pt idx="37">
                  <c:v>-0.42994690577999983</c:v>
                </c:pt>
                <c:pt idx="38">
                  <c:v>-0.41086381548000039</c:v>
                </c:pt>
                <c:pt idx="39">
                  <c:v>-0.3808524316000006</c:v>
                </c:pt>
                <c:pt idx="40">
                  <c:v>-0.30381380661999913</c:v>
                </c:pt>
                <c:pt idx="41">
                  <c:v>-0.17733581918000008</c:v>
                </c:pt>
                <c:pt idx="42">
                  <c:v>-0.26270806335999985</c:v>
                </c:pt>
                <c:pt idx="43">
                  <c:v>-0.26666436481999956</c:v>
                </c:pt>
                <c:pt idx="44">
                  <c:v>-0.28723310000000057</c:v>
                </c:pt>
                <c:pt idx="45">
                  <c:v>-0.24636918198000013</c:v>
                </c:pt>
                <c:pt idx="46">
                  <c:v>-0.18615487980000012</c:v>
                </c:pt>
                <c:pt idx="47">
                  <c:v>-0.17183467963999943</c:v>
                </c:pt>
                <c:pt idx="48">
                  <c:v>-0.22303090306000084</c:v>
                </c:pt>
                <c:pt idx="49">
                  <c:v>-0.1096589154999994</c:v>
                </c:pt>
                <c:pt idx="50">
                  <c:v>-0.11022915678000067</c:v>
                </c:pt>
                <c:pt idx="51">
                  <c:v>-0.16226581068000012</c:v>
                </c:pt>
                <c:pt idx="52">
                  <c:v>-0.16662127177999975</c:v>
                </c:pt>
                <c:pt idx="53">
                  <c:v>-0.14010619835999938</c:v>
                </c:pt>
                <c:pt idx="54">
                  <c:v>-0.17163172761999967</c:v>
                </c:pt>
                <c:pt idx="55">
                  <c:v>-0.10445934546000069</c:v>
                </c:pt>
                <c:pt idx="56">
                  <c:v>-0.14571187124000073</c:v>
                </c:pt>
                <c:pt idx="57">
                  <c:v>-0.14983570575999972</c:v>
                </c:pt>
                <c:pt idx="58">
                  <c:v>-7.0401753940001477E-2</c:v>
                </c:pt>
                <c:pt idx="59">
                  <c:v>-7.6477131300000112E-2</c:v>
                </c:pt>
                <c:pt idx="60">
                  <c:v>-0.10116141462000017</c:v>
                </c:pt>
                <c:pt idx="61">
                  <c:v>-7.7385648779999539E-2</c:v>
                </c:pt>
                <c:pt idx="62">
                  <c:v>-0.11454285132000086</c:v>
                </c:pt>
                <c:pt idx="63">
                  <c:v>-4.5067586559999762E-2</c:v>
                </c:pt>
                <c:pt idx="64">
                  <c:v>-6.8793193960000609E-2</c:v>
                </c:pt>
                <c:pt idx="65">
                  <c:v>-5.7469837959999714E-2</c:v>
                </c:pt>
                <c:pt idx="66">
                  <c:v>-6.3080322380000275E-2</c:v>
                </c:pt>
                <c:pt idx="67">
                  <c:v>1.1138974319999662E-2</c:v>
                </c:pt>
                <c:pt idx="68">
                  <c:v>-3.7568938620001213E-2</c:v>
                </c:pt>
                <c:pt idx="69">
                  <c:v>-9.3867428599997416E-3</c:v>
                </c:pt>
                <c:pt idx="70">
                  <c:v>-4.7085807480000685E-2</c:v>
                </c:pt>
                <c:pt idx="71">
                  <c:v>-8.8165616800006674E-3</c:v>
                </c:pt>
                <c:pt idx="72">
                  <c:v>-1.0916850200000106E-2</c:v>
                </c:pt>
                <c:pt idx="73">
                  <c:v>-2.9981556059999748E-2</c:v>
                </c:pt>
                <c:pt idx="74">
                  <c:v>3.8932758000043144E-4</c:v>
                </c:pt>
                <c:pt idx="75">
                  <c:v>2.6033410059999595E-2</c:v>
                </c:pt>
                <c:pt idx="76">
                  <c:v>1.2500010679998841E-2</c:v>
                </c:pt>
                <c:pt idx="77">
                  <c:v>2.5252269799991289E-3</c:v>
                </c:pt>
                <c:pt idx="78">
                  <c:v>1.7881003600000445E-2</c:v>
                </c:pt>
                <c:pt idx="79">
                  <c:v>4.0992333420000193E-2</c:v>
                </c:pt>
                <c:pt idx="80">
                  <c:v>3.0373773539999205E-2</c:v>
                </c:pt>
                <c:pt idx="81">
                  <c:v>6.626161386000029E-2</c:v>
                </c:pt>
                <c:pt idx="82">
                  <c:v>4.252077157999995E-2</c:v>
                </c:pt>
                <c:pt idx="83">
                  <c:v>3.2933100739999388E-2</c:v>
                </c:pt>
                <c:pt idx="84">
                  <c:v>6.720957172000025E-2</c:v>
                </c:pt>
                <c:pt idx="85">
                  <c:v>5.054978671999999E-2</c:v>
                </c:pt>
                <c:pt idx="86">
                  <c:v>5.3725002979999048E-2</c:v>
                </c:pt>
                <c:pt idx="87">
                  <c:v>5.2876175999999608E-2</c:v>
                </c:pt>
                <c:pt idx="88">
                  <c:v>7.8949897360000298E-2</c:v>
                </c:pt>
                <c:pt idx="89">
                  <c:v>6.7199930619999682E-2</c:v>
                </c:pt>
                <c:pt idx="90">
                  <c:v>9.0712407679999774E-2</c:v>
                </c:pt>
                <c:pt idx="91">
                  <c:v>9.7328197479999434E-2</c:v>
                </c:pt>
                <c:pt idx="92">
                  <c:v>0.10249446457999911</c:v>
                </c:pt>
                <c:pt idx="93">
                  <c:v>7.6284417639999047E-2</c:v>
                </c:pt>
                <c:pt idx="94">
                  <c:v>9.7693403379999211E-2</c:v>
                </c:pt>
                <c:pt idx="95">
                  <c:v>0.1091515843799995</c:v>
                </c:pt>
                <c:pt idx="96">
                  <c:v>0.11314561627999986</c:v>
                </c:pt>
                <c:pt idx="97">
                  <c:v>0.10848863088000066</c:v>
                </c:pt>
                <c:pt idx="98">
                  <c:v>0.11462225603999954</c:v>
                </c:pt>
                <c:pt idx="99">
                  <c:v>0.10683004088000075</c:v>
                </c:pt>
                <c:pt idx="100">
                  <c:v>0.10555151113999905</c:v>
                </c:pt>
                <c:pt idx="101">
                  <c:v>0.12162138563999947</c:v>
                </c:pt>
                <c:pt idx="102">
                  <c:v>0.11043594922000077</c:v>
                </c:pt>
                <c:pt idx="103">
                  <c:v>0.10575433504000059</c:v>
                </c:pt>
                <c:pt idx="104">
                  <c:v>0.11396558399999979</c:v>
                </c:pt>
                <c:pt idx="105">
                  <c:v>8.7068312879999277E-2</c:v>
                </c:pt>
                <c:pt idx="106">
                  <c:v>9.5753006899998994E-2</c:v>
                </c:pt>
                <c:pt idx="107">
                  <c:v>8.9942358240000242E-2</c:v>
                </c:pt>
                <c:pt idx="108">
                  <c:v>0.12717055377999997</c:v>
                </c:pt>
                <c:pt idx="109">
                  <c:v>9.4209734419999358E-2</c:v>
                </c:pt>
                <c:pt idx="110">
                  <c:v>8.8582910619999788E-2</c:v>
                </c:pt>
                <c:pt idx="111">
                  <c:v>9.1424891880000081E-2</c:v>
                </c:pt>
                <c:pt idx="112">
                  <c:v>0.11059118664000001</c:v>
                </c:pt>
                <c:pt idx="113">
                  <c:v>9.0840312979999227E-2</c:v>
                </c:pt>
                <c:pt idx="114">
                  <c:v>8.7075281599999776E-2</c:v>
                </c:pt>
                <c:pt idx="115">
                  <c:v>8.586070812000024E-2</c:v>
                </c:pt>
                <c:pt idx="116">
                  <c:v>9.5923321340000145E-2</c:v>
                </c:pt>
                <c:pt idx="117">
                  <c:v>9.4567855400000123E-2</c:v>
                </c:pt>
                <c:pt idx="118">
                  <c:v>8.6970199059999698E-2</c:v>
                </c:pt>
                <c:pt idx="119">
                  <c:v>9.1033838960000169E-2</c:v>
                </c:pt>
                <c:pt idx="120">
                  <c:v>8.6130399280000269E-2</c:v>
                </c:pt>
                <c:pt idx="121">
                  <c:v>8.6466614099999783E-2</c:v>
                </c:pt>
                <c:pt idx="122">
                  <c:v>9.5478653520000012E-2</c:v>
                </c:pt>
                <c:pt idx="123">
                  <c:v>8.4908445879999794E-2</c:v>
                </c:pt>
                <c:pt idx="124">
                  <c:v>8.5146795159999622E-2</c:v>
                </c:pt>
                <c:pt idx="125">
                  <c:v>9.4710288759999595E-2</c:v>
                </c:pt>
                <c:pt idx="126">
                  <c:v>8.7670943160000347E-2</c:v>
                </c:pt>
                <c:pt idx="127">
                  <c:v>8.2263184880000395E-2</c:v>
                </c:pt>
                <c:pt idx="128">
                  <c:v>0.10041315065999978</c:v>
                </c:pt>
                <c:pt idx="129">
                  <c:v>8.0351755580000128E-2</c:v>
                </c:pt>
                <c:pt idx="130">
                  <c:v>8.0613783059999972E-2</c:v>
                </c:pt>
                <c:pt idx="131">
                  <c:v>7.5603893800000183E-2</c:v>
                </c:pt>
                <c:pt idx="132">
                  <c:v>6.4559743239999828E-2</c:v>
                </c:pt>
                <c:pt idx="133">
                  <c:v>7.4235102319999691E-2</c:v>
                </c:pt>
                <c:pt idx="134">
                  <c:v>6.69614070599997E-2</c:v>
                </c:pt>
                <c:pt idx="135">
                  <c:v>7.3572127099999773E-2</c:v>
                </c:pt>
                <c:pt idx="136">
                  <c:v>6.2403534979999925E-2</c:v>
                </c:pt>
                <c:pt idx="137">
                  <c:v>6.7157588700000326E-2</c:v>
                </c:pt>
                <c:pt idx="138">
                  <c:v>5.0916335639999699E-2</c:v>
                </c:pt>
                <c:pt idx="139">
                  <c:v>5.8858232360000096E-2</c:v>
                </c:pt>
                <c:pt idx="140">
                  <c:v>5.9532218399999948E-2</c:v>
                </c:pt>
                <c:pt idx="141">
                  <c:v>4.6506481619999485E-2</c:v>
                </c:pt>
                <c:pt idx="142">
                  <c:v>5.5446031479999547E-2</c:v>
                </c:pt>
                <c:pt idx="143">
                  <c:v>4.9359807039999481E-2</c:v>
                </c:pt>
                <c:pt idx="144">
                  <c:v>4.805483241999961E-2</c:v>
                </c:pt>
                <c:pt idx="145">
                  <c:v>5.3937278219999829E-2</c:v>
                </c:pt>
                <c:pt idx="146">
                  <c:v>5.6277501239999639E-2</c:v>
                </c:pt>
                <c:pt idx="147">
                  <c:v>4.811899945999995E-2</c:v>
                </c:pt>
                <c:pt idx="148">
                  <c:v>4.4625880479999963E-2</c:v>
                </c:pt>
                <c:pt idx="149">
                  <c:v>4.8768844940000056E-2</c:v>
                </c:pt>
                <c:pt idx="150">
                  <c:v>4.6928057380000165E-2</c:v>
                </c:pt>
                <c:pt idx="151">
                  <c:v>4.8708436759999918E-2</c:v>
                </c:pt>
                <c:pt idx="152">
                  <c:v>4.2740809279999403E-2</c:v>
                </c:pt>
                <c:pt idx="153">
                  <c:v>4.1065001179999977E-2</c:v>
                </c:pt>
                <c:pt idx="154">
                  <c:v>5.4967776359999693E-2</c:v>
                </c:pt>
                <c:pt idx="155">
                  <c:v>5.0203415279999469E-2</c:v>
                </c:pt>
                <c:pt idx="156">
                  <c:v>5.2320605799999753E-2</c:v>
                </c:pt>
                <c:pt idx="157">
                  <c:v>4.5313420520000092E-2</c:v>
                </c:pt>
                <c:pt idx="158">
                  <c:v>4.3278259700000044E-2</c:v>
                </c:pt>
                <c:pt idx="159">
                  <c:v>3.2811009940000302E-2</c:v>
                </c:pt>
                <c:pt idx="160">
                  <c:v>3.3849482379999241E-2</c:v>
                </c:pt>
                <c:pt idx="161">
                  <c:v>2.438302671999959E-2</c:v>
                </c:pt>
                <c:pt idx="162">
                  <c:v>2.2121872199999948E-2</c:v>
                </c:pt>
                <c:pt idx="163">
                  <c:v>2.2963204939999565E-2</c:v>
                </c:pt>
                <c:pt idx="164">
                  <c:v>2.5946807500000085E-2</c:v>
                </c:pt>
                <c:pt idx="165">
                  <c:v>1.897177849999987E-2</c:v>
                </c:pt>
                <c:pt idx="166">
                  <c:v>1.3043715700000458E-2</c:v>
                </c:pt>
                <c:pt idx="167">
                  <c:v>1.3582960719999843E-2</c:v>
                </c:pt>
                <c:pt idx="168">
                  <c:v>3.3986436399999209E-3</c:v>
                </c:pt>
                <c:pt idx="169">
                  <c:v>7.3640389999996003E-3</c:v>
                </c:pt>
                <c:pt idx="170">
                  <c:v>9.481566059999641E-3</c:v>
                </c:pt>
                <c:pt idx="171">
                  <c:v>2.4047955200004467E-3</c:v>
                </c:pt>
                <c:pt idx="172">
                  <c:v>1.4934734999995369E-3</c:v>
                </c:pt>
                <c:pt idx="173">
                  <c:v>7.5107621600001284E-3</c:v>
                </c:pt>
                <c:pt idx="174">
                  <c:v>2.3610455799993879E-3</c:v>
                </c:pt>
                <c:pt idx="175">
                  <c:v>1.1601862339999242E-2</c:v>
                </c:pt>
                <c:pt idx="176">
                  <c:v>5.527793660000252E-3</c:v>
                </c:pt>
                <c:pt idx="177">
                  <c:v>3.4791658999995534E-3</c:v>
                </c:pt>
                <c:pt idx="178">
                  <c:v>1.4158109459999763E-2</c:v>
                </c:pt>
                <c:pt idx="179">
                  <c:v>1.589828949999969E-2</c:v>
                </c:pt>
                <c:pt idx="180">
                  <c:v>1.284086488000033E-2</c:v>
                </c:pt>
                <c:pt idx="181">
                  <c:v>2.2585843859999899E-2</c:v>
                </c:pt>
                <c:pt idx="182">
                  <c:v>2.7372756039999863E-2</c:v>
                </c:pt>
                <c:pt idx="183">
                  <c:v>3.0452646899999519E-2</c:v>
                </c:pt>
                <c:pt idx="184">
                  <c:v>2.4314481499999943E-2</c:v>
                </c:pt>
                <c:pt idx="185">
                  <c:v>3.3453045199999948E-2</c:v>
                </c:pt>
                <c:pt idx="186">
                  <c:v>3.5702077859999931E-2</c:v>
                </c:pt>
                <c:pt idx="187">
                  <c:v>3.6671793999999841E-2</c:v>
                </c:pt>
                <c:pt idx="188">
                  <c:v>4.4913121960000052E-2</c:v>
                </c:pt>
                <c:pt idx="189">
                  <c:v>4.0172577319999778E-2</c:v>
                </c:pt>
                <c:pt idx="190">
                  <c:v>4.2297269879999766E-2</c:v>
                </c:pt>
                <c:pt idx="191">
                  <c:v>2.7003369419999756E-2</c:v>
                </c:pt>
                <c:pt idx="192">
                  <c:v>4.2906095319999726E-2</c:v>
                </c:pt>
                <c:pt idx="193">
                  <c:v>2.9828344779999905E-2</c:v>
                </c:pt>
                <c:pt idx="194">
                  <c:v>3.0133829619999955E-2</c:v>
                </c:pt>
                <c:pt idx="195">
                  <c:v>1.7834086439999855E-2</c:v>
                </c:pt>
                <c:pt idx="196">
                  <c:v>1.9597450780000081E-2</c:v>
                </c:pt>
                <c:pt idx="197">
                  <c:v>1.8396219439999612E-2</c:v>
                </c:pt>
                <c:pt idx="198">
                  <c:v>1.1766607979999816E-2</c:v>
                </c:pt>
                <c:pt idx="199">
                  <c:v>-4.1225005000006948E-3</c:v>
                </c:pt>
                <c:pt idx="200">
                  <c:v>9.0311566999996817E-3</c:v>
                </c:pt>
                <c:pt idx="201">
                  <c:v>-5.9717317200001785E-3</c:v>
                </c:pt>
                <c:pt idx="202">
                  <c:v>-9.2726832200006742E-3</c:v>
                </c:pt>
                <c:pt idx="203">
                  <c:v>-1.8180095360000106E-2</c:v>
                </c:pt>
                <c:pt idx="204">
                  <c:v>-3.0831401560000166E-2</c:v>
                </c:pt>
                <c:pt idx="205">
                  <c:v>-2.2297300339999548E-2</c:v>
                </c:pt>
                <c:pt idx="206">
                  <c:v>-2.7554291460000629E-2</c:v>
                </c:pt>
                <c:pt idx="207">
                  <c:v>-3.8885862440000279E-2</c:v>
                </c:pt>
                <c:pt idx="208">
                  <c:v>-3.8408833820000737E-2</c:v>
                </c:pt>
                <c:pt idx="209">
                  <c:v>-4.0517862480000388E-2</c:v>
                </c:pt>
                <c:pt idx="210">
                  <c:v>-4.227953970000059E-2</c:v>
                </c:pt>
                <c:pt idx="211">
                  <c:v>-4.0926341179999964E-2</c:v>
                </c:pt>
                <c:pt idx="212">
                  <c:v>-4.9832496559999995E-2</c:v>
                </c:pt>
                <c:pt idx="213">
                  <c:v>-4.4904875300000105E-2</c:v>
                </c:pt>
                <c:pt idx="214">
                  <c:v>-4.9590036099999915E-2</c:v>
                </c:pt>
                <c:pt idx="215">
                  <c:v>-3.7046211300000298E-2</c:v>
                </c:pt>
                <c:pt idx="216">
                  <c:v>-3.4706972799999625E-2</c:v>
                </c:pt>
                <c:pt idx="217">
                  <c:v>-3.2771643979999932E-2</c:v>
                </c:pt>
                <c:pt idx="218">
                  <c:v>-1.5618595099999993E-2</c:v>
                </c:pt>
                <c:pt idx="219">
                  <c:v>-1.5510308780000148E-2</c:v>
                </c:pt>
                <c:pt idx="220">
                  <c:v>-2.8905533080000323E-2</c:v>
                </c:pt>
                <c:pt idx="221">
                  <c:v>2.8895157000000116E-3</c:v>
                </c:pt>
                <c:pt idx="222">
                  <c:v>-1.0996449820000059E-2</c:v>
                </c:pt>
                <c:pt idx="223">
                  <c:v>9.1455978599994797E-3</c:v>
                </c:pt>
                <c:pt idx="224">
                  <c:v>1.9929772779999771E-2</c:v>
                </c:pt>
                <c:pt idx="225">
                  <c:v>1.3108339280000214E-2</c:v>
                </c:pt>
                <c:pt idx="226">
                  <c:v>2.2194700760000269E-2</c:v>
                </c:pt>
                <c:pt idx="227">
                  <c:v>4.3219141560000077E-2</c:v>
                </c:pt>
                <c:pt idx="228">
                  <c:v>5.1267234519999788E-2</c:v>
                </c:pt>
                <c:pt idx="229">
                  <c:v>5.4868772439999602E-2</c:v>
                </c:pt>
                <c:pt idx="230">
                  <c:v>4.778588212000015E-2</c:v>
                </c:pt>
                <c:pt idx="231">
                  <c:v>6.603574277999999E-2</c:v>
                </c:pt>
                <c:pt idx="232">
                  <c:v>7.3460344380000125E-2</c:v>
                </c:pt>
                <c:pt idx="233">
                  <c:v>8.1798968120000148E-2</c:v>
                </c:pt>
                <c:pt idx="234">
                  <c:v>4.8634970359999752E-2</c:v>
                </c:pt>
                <c:pt idx="235">
                  <c:v>9.4544090459999994E-2</c:v>
                </c:pt>
                <c:pt idx="236">
                  <c:v>0.1093853358999998</c:v>
                </c:pt>
                <c:pt idx="237">
                  <c:v>9.9899875699999974E-2</c:v>
                </c:pt>
                <c:pt idx="238">
                  <c:v>0.12222361227999946</c:v>
                </c:pt>
                <c:pt idx="239">
                  <c:v>0.13315206163999935</c:v>
                </c:pt>
                <c:pt idx="240">
                  <c:v>0.14882791975999995</c:v>
                </c:pt>
                <c:pt idx="241">
                  <c:v>0.15529403505999981</c:v>
                </c:pt>
                <c:pt idx="242">
                  <c:v>0.16960653493999986</c:v>
                </c:pt>
                <c:pt idx="243">
                  <c:v>0.16341850974000038</c:v>
                </c:pt>
                <c:pt idx="244">
                  <c:v>0.15222248508000016</c:v>
                </c:pt>
                <c:pt idx="245">
                  <c:v>0.16150070995999924</c:v>
                </c:pt>
                <c:pt idx="246">
                  <c:v>0.18949074348000014</c:v>
                </c:pt>
                <c:pt idx="247">
                  <c:v>0.1628669422200002</c:v>
                </c:pt>
                <c:pt idx="248">
                  <c:v>0.1643966913799999</c:v>
                </c:pt>
                <c:pt idx="249">
                  <c:v>0.16934588626000002</c:v>
                </c:pt>
                <c:pt idx="250">
                  <c:v>0.16078186210000045</c:v>
                </c:pt>
                <c:pt idx="251">
                  <c:v>0.14011981819999964</c:v>
                </c:pt>
                <c:pt idx="252">
                  <c:v>0.14320570533999952</c:v>
                </c:pt>
                <c:pt idx="253">
                  <c:v>0.14275955923999994</c:v>
                </c:pt>
                <c:pt idx="254">
                  <c:v>0.13035182759999978</c:v>
                </c:pt>
                <c:pt idx="255">
                  <c:v>0.12655619003999966</c:v>
                </c:pt>
                <c:pt idx="256">
                  <c:v>0.12845484165999996</c:v>
                </c:pt>
                <c:pt idx="257">
                  <c:v>0.12982894938000047</c:v>
                </c:pt>
                <c:pt idx="258">
                  <c:v>0.11665700580000007</c:v>
                </c:pt>
                <c:pt idx="259">
                  <c:v>0.10969455741999978</c:v>
                </c:pt>
                <c:pt idx="260">
                  <c:v>0.10999648449999969</c:v>
                </c:pt>
                <c:pt idx="261">
                  <c:v>0.10558072823400003</c:v>
                </c:pt>
                <c:pt idx="262">
                  <c:v>9.6489688881999935E-2</c:v>
                </c:pt>
                <c:pt idx="263">
                  <c:v>0.10052789557799965</c:v>
                </c:pt>
                <c:pt idx="264">
                  <c:v>9.9785360739999829E-2</c:v>
                </c:pt>
                <c:pt idx="265">
                  <c:v>8.3187343347999876E-2</c:v>
                </c:pt>
                <c:pt idx="266">
                  <c:v>0.10337097688399993</c:v>
                </c:pt>
                <c:pt idx="267">
                  <c:v>9.3733117395999738E-2</c:v>
                </c:pt>
                <c:pt idx="268">
                  <c:v>9.9410708131999828E-2</c:v>
                </c:pt>
                <c:pt idx="269">
                  <c:v>0.10002357080999988</c:v>
                </c:pt>
                <c:pt idx="270">
                  <c:v>9.257405721000006E-2</c:v>
                </c:pt>
                <c:pt idx="271">
                  <c:v>9.2184526474000522E-2</c:v>
                </c:pt>
                <c:pt idx="272">
                  <c:v>9.443621841000005E-2</c:v>
                </c:pt>
                <c:pt idx="273">
                  <c:v>8.577391381799998E-2</c:v>
                </c:pt>
                <c:pt idx="274">
                  <c:v>9.1652196455999785E-2</c:v>
                </c:pt>
                <c:pt idx="275">
                  <c:v>7.8794522180000021E-2</c:v>
                </c:pt>
                <c:pt idx="276">
                  <c:v>8.3214558860000079E-2</c:v>
                </c:pt>
                <c:pt idx="277">
                  <c:v>7.9153183739999883E-2</c:v>
                </c:pt>
                <c:pt idx="278">
                  <c:v>7.9668426081999921E-2</c:v>
                </c:pt>
                <c:pt idx="279">
                  <c:v>8.0957219757999965E-2</c:v>
                </c:pt>
                <c:pt idx="280">
                  <c:v>6.9757013821999947E-2</c:v>
                </c:pt>
                <c:pt idx="281">
                  <c:v>7.2580266340000615E-2</c:v>
                </c:pt>
                <c:pt idx="282">
                  <c:v>8.7957382721999891E-2</c:v>
                </c:pt>
                <c:pt idx="283">
                  <c:v>7.9282225093999653E-2</c:v>
                </c:pt>
                <c:pt idx="284">
                  <c:v>6.888995033599965E-2</c:v>
                </c:pt>
                <c:pt idx="285">
                  <c:v>7.3539094557999868E-2</c:v>
                </c:pt>
                <c:pt idx="286">
                  <c:v>7.1768919514000051E-2</c:v>
                </c:pt>
                <c:pt idx="287">
                  <c:v>7.248726712599983E-2</c:v>
                </c:pt>
                <c:pt idx="288">
                  <c:v>7.0572732082000017E-2</c:v>
                </c:pt>
                <c:pt idx="289">
                  <c:v>6.0887476879999958E-2</c:v>
                </c:pt>
                <c:pt idx="290">
                  <c:v>7.0277570940000048E-2</c:v>
                </c:pt>
                <c:pt idx="291">
                  <c:v>6.32106082839997E-2</c:v>
                </c:pt>
                <c:pt idx="292">
                  <c:v>6.3143930281999994E-2</c:v>
                </c:pt>
                <c:pt idx="293">
                  <c:v>5.7712505655999891E-2</c:v>
                </c:pt>
                <c:pt idx="294">
                  <c:v>6.0240561785999888E-2</c:v>
                </c:pt>
                <c:pt idx="295">
                  <c:v>6.5443448711999877E-2</c:v>
                </c:pt>
                <c:pt idx="296">
                  <c:v>6.4695970282000054E-2</c:v>
                </c:pt>
                <c:pt idx="297">
                  <c:v>6.1608563491999946E-2</c:v>
                </c:pt>
                <c:pt idx="298">
                  <c:v>6.1123102411999863E-2</c:v>
                </c:pt>
                <c:pt idx="299">
                  <c:v>6.3895117191999848E-2</c:v>
                </c:pt>
                <c:pt idx="300">
                  <c:v>6.4532846580000608E-2</c:v>
                </c:pt>
                <c:pt idx="301">
                  <c:v>6.8479657641999994E-2</c:v>
                </c:pt>
                <c:pt idx="302">
                  <c:v>6.2885903337999913E-2</c:v>
                </c:pt>
                <c:pt idx="303">
                  <c:v>6.2441028150000133E-2</c:v>
                </c:pt>
                <c:pt idx="304">
                  <c:v>7.0370056738000286E-2</c:v>
                </c:pt>
                <c:pt idx="305">
                  <c:v>5.635867604400005E-2</c:v>
                </c:pt>
                <c:pt idx="306">
                  <c:v>6.8400844975999991E-2</c:v>
                </c:pt>
                <c:pt idx="307">
                  <c:v>7.2973158358000043E-2</c:v>
                </c:pt>
                <c:pt idx="308">
                  <c:v>5.3924505025999964E-2</c:v>
                </c:pt>
                <c:pt idx="309">
                  <c:v>6.207069569399995E-2</c:v>
                </c:pt>
                <c:pt idx="310">
                  <c:v>6.4423856327999879E-2</c:v>
                </c:pt>
                <c:pt idx="311">
                  <c:v>6.4495467512000054E-2</c:v>
                </c:pt>
                <c:pt idx="312">
                  <c:v>6.9383445114000464E-2</c:v>
                </c:pt>
                <c:pt idx="313">
                  <c:v>6.164831549799972E-2</c:v>
                </c:pt>
                <c:pt idx="314">
                  <c:v>5.5406513575999711E-2</c:v>
                </c:pt>
                <c:pt idx="315">
                  <c:v>6.1982654001999996E-2</c:v>
                </c:pt>
                <c:pt idx="316">
                  <c:v>6.6504704962000172E-2</c:v>
                </c:pt>
                <c:pt idx="317">
                  <c:v>6.6919917535999823E-2</c:v>
                </c:pt>
                <c:pt idx="318">
                  <c:v>5.637881867799982E-2</c:v>
                </c:pt>
                <c:pt idx="319">
                  <c:v>6.266466715000002E-2</c:v>
                </c:pt>
                <c:pt idx="320">
                  <c:v>7.8117563283999908E-2</c:v>
                </c:pt>
                <c:pt idx="321">
                  <c:v>7.5436101637999936E-2</c:v>
                </c:pt>
                <c:pt idx="322">
                  <c:v>7.6919967680000034E-2</c:v>
                </c:pt>
                <c:pt idx="323">
                  <c:v>5.8886752245999874E-2</c:v>
                </c:pt>
                <c:pt idx="324">
                  <c:v>6.4799525641999756E-2</c:v>
                </c:pt>
                <c:pt idx="325">
                  <c:v>7.0695338887999878E-2</c:v>
                </c:pt>
                <c:pt idx="326">
                  <c:v>7.0329060326000045E-2</c:v>
                </c:pt>
                <c:pt idx="327">
                  <c:v>7.4541766558000044E-2</c:v>
                </c:pt>
                <c:pt idx="328">
                  <c:v>7.5167034928000087E-2</c:v>
                </c:pt>
                <c:pt idx="329">
                  <c:v>6.2182346885999926E-2</c:v>
                </c:pt>
                <c:pt idx="330">
                  <c:v>7.2570037753999922E-2</c:v>
                </c:pt>
                <c:pt idx="331">
                  <c:v>6.9153418228000002E-2</c:v>
                </c:pt>
                <c:pt idx="332">
                  <c:v>7.9220216954000028E-2</c:v>
                </c:pt>
                <c:pt idx="333">
                  <c:v>6.1825867315999927E-2</c:v>
                </c:pt>
                <c:pt idx="334">
                  <c:v>8.6820363137999901E-2</c:v>
                </c:pt>
                <c:pt idx="335">
                  <c:v>7.3273370102000107E-2</c:v>
                </c:pt>
                <c:pt idx="336">
                  <c:v>6.1448198791999864E-2</c:v>
                </c:pt>
                <c:pt idx="337">
                  <c:v>7.5717897027999803E-2</c:v>
                </c:pt>
                <c:pt idx="338">
                  <c:v>7.4302872031999923E-2</c:v>
                </c:pt>
                <c:pt idx="339">
                  <c:v>7.8480538151999846E-2</c:v>
                </c:pt>
                <c:pt idx="340">
                  <c:v>7.413299104399973E-2</c:v>
                </c:pt>
                <c:pt idx="341">
                  <c:v>6.9711565937999875E-2</c:v>
                </c:pt>
                <c:pt idx="342">
                  <c:v>7.7020132325999746E-2</c:v>
                </c:pt>
                <c:pt idx="343">
                  <c:v>7.2460975427999924E-2</c:v>
                </c:pt>
                <c:pt idx="344">
                  <c:v>6.7639700572000305E-2</c:v>
                </c:pt>
                <c:pt idx="345">
                  <c:v>6.9720266477999865E-2</c:v>
                </c:pt>
                <c:pt idx="346">
                  <c:v>6.9194679084000066E-2</c:v>
                </c:pt>
                <c:pt idx="347">
                  <c:v>8.0147761354000119E-2</c:v>
                </c:pt>
                <c:pt idx="348">
                  <c:v>7.9491282577999894E-2</c:v>
                </c:pt>
                <c:pt idx="349">
                  <c:v>5.9526675809999929E-2</c:v>
                </c:pt>
                <c:pt idx="350">
                  <c:v>6.958050759000009E-2</c:v>
                </c:pt>
                <c:pt idx="351">
                  <c:v>8.1509482419999946E-2</c:v>
                </c:pt>
                <c:pt idx="352">
                  <c:v>7.3714550560000092E-2</c:v>
                </c:pt>
                <c:pt idx="353">
                  <c:v>6.8152636794000243E-2</c:v>
                </c:pt>
                <c:pt idx="354">
                  <c:v>7.4323300955999871E-2</c:v>
                </c:pt>
                <c:pt idx="355">
                  <c:v>6.812394891399981E-2</c:v>
                </c:pt>
                <c:pt idx="356">
                  <c:v>6.7856032981999936E-2</c:v>
                </c:pt>
                <c:pt idx="357">
                  <c:v>6.6157794164000139E-2</c:v>
                </c:pt>
                <c:pt idx="358">
                  <c:v>7.8912701770000038E-2</c:v>
                </c:pt>
                <c:pt idx="359">
                  <c:v>6.3304626999999974E-2</c:v>
                </c:pt>
                <c:pt idx="360">
                  <c:v>8.0498877976000194E-2</c:v>
                </c:pt>
                <c:pt idx="361">
                  <c:v>7.3221007214000072E-2</c:v>
                </c:pt>
                <c:pt idx="362">
                  <c:v>7.4286256891999691E-2</c:v>
                </c:pt>
                <c:pt idx="363">
                  <c:v>9.3846364050000075E-2</c:v>
                </c:pt>
                <c:pt idx="364">
                  <c:v>7.4539000554000034E-2</c:v>
                </c:pt>
                <c:pt idx="365">
                  <c:v>7.2647642976000071E-2</c:v>
                </c:pt>
                <c:pt idx="366">
                  <c:v>8.5559324898000222E-2</c:v>
                </c:pt>
                <c:pt idx="367">
                  <c:v>7.3301770855999787E-2</c:v>
                </c:pt>
                <c:pt idx="368">
                  <c:v>6.4628865447999839E-2</c:v>
                </c:pt>
                <c:pt idx="369">
                  <c:v>6.8702246187999916E-2</c:v>
                </c:pt>
                <c:pt idx="370">
                  <c:v>8.3671030827999898E-2</c:v>
                </c:pt>
                <c:pt idx="371">
                  <c:v>6.4179757386000208E-2</c:v>
                </c:pt>
                <c:pt idx="372">
                  <c:v>6.8350671639999666E-2</c:v>
                </c:pt>
                <c:pt idx="373">
                  <c:v>6.5592146709999993E-2</c:v>
                </c:pt>
                <c:pt idx="374">
                  <c:v>5.3336828035999845E-2</c:v>
                </c:pt>
                <c:pt idx="375">
                  <c:v>5.9603517735999922E-2</c:v>
                </c:pt>
                <c:pt idx="376">
                  <c:v>8.0407069604000181E-2</c:v>
                </c:pt>
                <c:pt idx="377">
                  <c:v>5.3887421966000021E-2</c:v>
                </c:pt>
                <c:pt idx="378">
                  <c:v>8.5429938659999927E-2</c:v>
                </c:pt>
                <c:pt idx="379">
                  <c:v>6.6163828265999869E-2</c:v>
                </c:pt>
                <c:pt idx="380">
                  <c:v>7.2982198317999986E-2</c:v>
                </c:pt>
                <c:pt idx="381">
                  <c:v>6.8312495708000021E-2</c:v>
                </c:pt>
                <c:pt idx="382">
                  <c:v>6.2922375503999817E-2</c:v>
                </c:pt>
                <c:pt idx="383">
                  <c:v>5.4912448226000221E-2</c:v>
                </c:pt>
                <c:pt idx="384">
                  <c:v>6.8381462552000033E-2</c:v>
                </c:pt>
                <c:pt idx="385">
                  <c:v>5.9684980301999979E-2</c:v>
                </c:pt>
                <c:pt idx="386">
                  <c:v>5.9836326559999931E-2</c:v>
                </c:pt>
                <c:pt idx="387">
                  <c:v>3.2745571391999823E-2</c:v>
                </c:pt>
                <c:pt idx="388">
                  <c:v>5.1818994337999857E-2</c:v>
                </c:pt>
                <c:pt idx="389">
                  <c:v>5.2413324232000041E-2</c:v>
                </c:pt>
                <c:pt idx="390">
                  <c:v>5.2716314534000108E-2</c:v>
                </c:pt>
                <c:pt idx="391">
                  <c:v>5.8442927525999833E-2</c:v>
                </c:pt>
                <c:pt idx="392">
                  <c:v>6.5204987899999955E-2</c:v>
                </c:pt>
                <c:pt idx="393">
                  <c:v>5.0710443769999697E-2</c:v>
                </c:pt>
                <c:pt idx="394">
                  <c:v>6.1467815973999945E-2</c:v>
                </c:pt>
                <c:pt idx="395">
                  <c:v>3.6905719973999995E-2</c:v>
                </c:pt>
                <c:pt idx="396">
                  <c:v>5.4455927999999959E-2</c:v>
                </c:pt>
                <c:pt idx="397">
                  <c:v>3.715479183799969E-2</c:v>
                </c:pt>
                <c:pt idx="398">
                  <c:v>4.6081493960000025E-2</c:v>
                </c:pt>
                <c:pt idx="399">
                  <c:v>3.8388147801999978E-2</c:v>
                </c:pt>
                <c:pt idx="400">
                  <c:v>1.6777142898000141E-2</c:v>
                </c:pt>
                <c:pt idx="401">
                  <c:v>2.962820132800012E-2</c:v>
                </c:pt>
                <c:pt idx="402">
                  <c:v>2.3391329953999923E-2</c:v>
                </c:pt>
                <c:pt idx="403">
                  <c:v>5.5685271079999876E-2</c:v>
                </c:pt>
                <c:pt idx="404">
                  <c:v>1.6253724479999981E-2</c:v>
                </c:pt>
                <c:pt idx="405">
                  <c:v>3.9694811408000352E-2</c:v>
                </c:pt>
                <c:pt idx="406">
                  <c:v>6.7686694499996536E-3</c:v>
                </c:pt>
                <c:pt idx="407">
                  <c:v>1.5932625121999888E-2</c:v>
                </c:pt>
                <c:pt idx="408">
                  <c:v>-1.1824968110000222E-2</c:v>
                </c:pt>
                <c:pt idx="409">
                  <c:v>6.6083285799997671E-3</c:v>
                </c:pt>
                <c:pt idx="410">
                  <c:v>-1.9211476979999753E-2</c:v>
                </c:pt>
                <c:pt idx="411">
                  <c:v>4.0470060319999779E-2</c:v>
                </c:pt>
                <c:pt idx="412">
                  <c:v>1.5403480799999758E-3</c:v>
                </c:pt>
                <c:pt idx="413">
                  <c:v>-2.3627713679999773E-2</c:v>
                </c:pt>
                <c:pt idx="414">
                  <c:v>3.1289725599994989E-3</c:v>
                </c:pt>
                <c:pt idx="415">
                  <c:v>9.5063217999999394E-3</c:v>
                </c:pt>
                <c:pt idx="416">
                  <c:v>-3.1110204600004465E-3</c:v>
                </c:pt>
                <c:pt idx="417">
                  <c:v>-3.9210987319999724E-2</c:v>
                </c:pt>
                <c:pt idx="418">
                  <c:v>-7.0575261619999774E-2</c:v>
                </c:pt>
                <c:pt idx="419">
                  <c:v>-1.0358114400005336E-3</c:v>
                </c:pt>
                <c:pt idx="420">
                  <c:v>-2.9632271879999894E-2</c:v>
                </c:pt>
                <c:pt idx="421">
                  <c:v>-8.2771702279999526E-2</c:v>
                </c:pt>
                <c:pt idx="422">
                  <c:v>-5.6672267320000136E-2</c:v>
                </c:pt>
                <c:pt idx="423">
                  <c:v>-0.10845261482000018</c:v>
                </c:pt>
                <c:pt idx="424">
                  <c:v>-9.3325332860000054E-2</c:v>
                </c:pt>
                <c:pt idx="425">
                  <c:v>-7.2064797819999526E-2</c:v>
                </c:pt>
                <c:pt idx="426">
                  <c:v>-7.2093706019999981E-2</c:v>
                </c:pt>
                <c:pt idx="427">
                  <c:v>-7.1684490320000349E-2</c:v>
                </c:pt>
                <c:pt idx="428">
                  <c:v>-0.11802708608000007</c:v>
                </c:pt>
                <c:pt idx="429">
                  <c:v>-0.12705758626000041</c:v>
                </c:pt>
                <c:pt idx="430">
                  <c:v>-0.14607240872000049</c:v>
                </c:pt>
                <c:pt idx="431">
                  <c:v>-0.1992193598</c:v>
                </c:pt>
                <c:pt idx="432">
                  <c:v>-0.19138602519999964</c:v>
                </c:pt>
                <c:pt idx="433">
                  <c:v>-0.14492023540000065</c:v>
                </c:pt>
                <c:pt idx="434">
                  <c:v>-8.2368819900000556E-2</c:v>
                </c:pt>
                <c:pt idx="435">
                  <c:v>-0.20024610489999983</c:v>
                </c:pt>
                <c:pt idx="436">
                  <c:v>-0.17071555886000067</c:v>
                </c:pt>
                <c:pt idx="437">
                  <c:v>-0.27957690574000021</c:v>
                </c:pt>
                <c:pt idx="438">
                  <c:v>-0.22340635734000025</c:v>
                </c:pt>
                <c:pt idx="439">
                  <c:v>-0.27741136536000049</c:v>
                </c:pt>
                <c:pt idx="440">
                  <c:v>-0.27994942305999998</c:v>
                </c:pt>
                <c:pt idx="441">
                  <c:v>-0.37036030531999997</c:v>
                </c:pt>
                <c:pt idx="442">
                  <c:v>-0.26874958988000019</c:v>
                </c:pt>
                <c:pt idx="443">
                  <c:v>-0.33592860836000049</c:v>
                </c:pt>
                <c:pt idx="444">
                  <c:v>-0.19911539459999961</c:v>
                </c:pt>
                <c:pt idx="445">
                  <c:v>-0.30763428754000011</c:v>
                </c:pt>
                <c:pt idx="446">
                  <c:v>-0.35799107214000037</c:v>
                </c:pt>
                <c:pt idx="447">
                  <c:v>-0.55891194163999958</c:v>
                </c:pt>
                <c:pt idx="448">
                  <c:v>-0.45570245994000003</c:v>
                </c:pt>
                <c:pt idx="449">
                  <c:v>-0.64438966703999956</c:v>
                </c:pt>
                <c:pt idx="450">
                  <c:v>-0.5044816291200005</c:v>
                </c:pt>
                <c:pt idx="451">
                  <c:v>-0.54227725889999967</c:v>
                </c:pt>
                <c:pt idx="452">
                  <c:v>-0.60649284734000053</c:v>
                </c:pt>
                <c:pt idx="453">
                  <c:v>-0.6685656421800007</c:v>
                </c:pt>
                <c:pt idx="454">
                  <c:v>-0.55895581326000032</c:v>
                </c:pt>
                <c:pt idx="455">
                  <c:v>-0.3694255140200009</c:v>
                </c:pt>
                <c:pt idx="456">
                  <c:v>-0.74695227998000047</c:v>
                </c:pt>
                <c:pt idx="457">
                  <c:v>-0.82318740932000034</c:v>
                </c:pt>
                <c:pt idx="458">
                  <c:v>-0.91415106454000028</c:v>
                </c:pt>
                <c:pt idx="459">
                  <c:v>-0.68118547474000091</c:v>
                </c:pt>
                <c:pt idx="460">
                  <c:v>-0.97201112144000013</c:v>
                </c:pt>
                <c:pt idx="461">
                  <c:v>-0.73296306750000095</c:v>
                </c:pt>
                <c:pt idx="462">
                  <c:v>-1.0242713307</c:v>
                </c:pt>
                <c:pt idx="463">
                  <c:v>-1.20781675174</c:v>
                </c:pt>
                <c:pt idx="464">
                  <c:v>-1.0158789371800008</c:v>
                </c:pt>
                <c:pt idx="465">
                  <c:v>-1.3049280261800005</c:v>
                </c:pt>
                <c:pt idx="466">
                  <c:v>-1.44384431232</c:v>
                </c:pt>
                <c:pt idx="467">
                  <c:v>-1.3467015321600007</c:v>
                </c:pt>
                <c:pt idx="468">
                  <c:v>-1.2159854690799998</c:v>
                </c:pt>
                <c:pt idx="469">
                  <c:v>-1.2961446283199995</c:v>
                </c:pt>
                <c:pt idx="470">
                  <c:v>-0.76317590288000003</c:v>
                </c:pt>
                <c:pt idx="471">
                  <c:v>-1.1965517366600003</c:v>
                </c:pt>
                <c:pt idx="472">
                  <c:v>-1.1716970314999997</c:v>
                </c:pt>
                <c:pt idx="473">
                  <c:v>-1.1212138801800002</c:v>
                </c:pt>
                <c:pt idx="474">
                  <c:v>-1.4113686566199994</c:v>
                </c:pt>
                <c:pt idx="475">
                  <c:v>-1.0674542997600005</c:v>
                </c:pt>
                <c:pt idx="476">
                  <c:v>-1.0538722960399998</c:v>
                </c:pt>
                <c:pt idx="477">
                  <c:v>-1.0883844038800006</c:v>
                </c:pt>
                <c:pt idx="478">
                  <c:v>-1.0934812253000004</c:v>
                </c:pt>
                <c:pt idx="479">
                  <c:v>-0.91618956104000027</c:v>
                </c:pt>
                <c:pt idx="480">
                  <c:v>-1.3057002336800001</c:v>
                </c:pt>
                <c:pt idx="481">
                  <c:v>-1.8808640695599999</c:v>
                </c:pt>
                <c:pt idx="482">
                  <c:v>-1.3167896747200003</c:v>
                </c:pt>
                <c:pt idx="483">
                  <c:v>-0.80829597826000021</c:v>
                </c:pt>
                <c:pt idx="484">
                  <c:v>-1.3642189163</c:v>
                </c:pt>
                <c:pt idx="485">
                  <c:v>-1.2646759856399996</c:v>
                </c:pt>
                <c:pt idx="486">
                  <c:v>-1.30742833562</c:v>
                </c:pt>
                <c:pt idx="487">
                  <c:v>-1.50000602464</c:v>
                </c:pt>
                <c:pt idx="488">
                  <c:v>-1.2566908555680001</c:v>
                </c:pt>
                <c:pt idx="489">
                  <c:v>-1.0311025988240001</c:v>
                </c:pt>
                <c:pt idx="490">
                  <c:v>-1.1426241004400002</c:v>
                </c:pt>
                <c:pt idx="491">
                  <c:v>-0.75413557904600026</c:v>
                </c:pt>
                <c:pt idx="492">
                  <c:v>-1.5257539132680003</c:v>
                </c:pt>
                <c:pt idx="493">
                  <c:v>-1.3742613877560006</c:v>
                </c:pt>
                <c:pt idx="494">
                  <c:v>-1.1495921726279996</c:v>
                </c:pt>
                <c:pt idx="495">
                  <c:v>-0.97787913615000022</c:v>
                </c:pt>
                <c:pt idx="496">
                  <c:v>-0.32599037792200025</c:v>
                </c:pt>
                <c:pt idx="497">
                  <c:v>-0.49327249550200014</c:v>
                </c:pt>
                <c:pt idx="498">
                  <c:v>-0.83779311638000009</c:v>
                </c:pt>
                <c:pt idx="499">
                  <c:v>-1.0841129883939999</c:v>
                </c:pt>
                <c:pt idx="500">
                  <c:v>-0.77489971951979986</c:v>
                </c:pt>
                <c:pt idx="501">
                  <c:v>-1.3871187662088797</c:v>
                </c:pt>
                <c:pt idx="502">
                  <c:v>-0.30202269783960012</c:v>
                </c:pt>
                <c:pt idx="503">
                  <c:v>-0.83676386485800003</c:v>
                </c:pt>
                <c:pt idx="504">
                  <c:v>-0.79293032280199982</c:v>
                </c:pt>
                <c:pt idx="505">
                  <c:v>-0.95762542171799991</c:v>
                </c:pt>
                <c:pt idx="506">
                  <c:v>-0.56802514500599999</c:v>
                </c:pt>
                <c:pt idx="507">
                  <c:v>-0.85160108971599979</c:v>
                </c:pt>
                <c:pt idx="508">
                  <c:v>-0.69882171556399986</c:v>
                </c:pt>
                <c:pt idx="509">
                  <c:v>-0.73517895083399976</c:v>
                </c:pt>
                <c:pt idx="510">
                  <c:v>-0.6118598540439999</c:v>
                </c:pt>
                <c:pt idx="511">
                  <c:v>-0.29068733002000008</c:v>
                </c:pt>
                <c:pt idx="512">
                  <c:v>8.2801093600000375E-3</c:v>
                </c:pt>
                <c:pt idx="513">
                  <c:v>-0.71679036243199989</c:v>
                </c:pt>
                <c:pt idx="514">
                  <c:v>-0.15140716066399981</c:v>
                </c:pt>
                <c:pt idx="515">
                  <c:v>1.0908337226000002</c:v>
                </c:pt>
                <c:pt idx="516">
                  <c:v>-5.6737275319999891E-2</c:v>
                </c:pt>
                <c:pt idx="517">
                  <c:v>0.39534451070000015</c:v>
                </c:pt>
                <c:pt idx="518">
                  <c:v>0.28347815757999995</c:v>
                </c:pt>
                <c:pt idx="519">
                  <c:v>0.68680541123999983</c:v>
                </c:pt>
                <c:pt idx="520">
                  <c:v>0.46135396745999985</c:v>
                </c:pt>
                <c:pt idx="521">
                  <c:v>0.18861996150000102</c:v>
                </c:pt>
                <c:pt idx="522">
                  <c:v>0.14646499187999956</c:v>
                </c:pt>
                <c:pt idx="523">
                  <c:v>-0.34309130569999907</c:v>
                </c:pt>
                <c:pt idx="524">
                  <c:v>0.75946428202000094</c:v>
                </c:pt>
                <c:pt idx="525">
                  <c:v>0.89963909801999919</c:v>
                </c:pt>
                <c:pt idx="526">
                  <c:v>1.2607139349200005</c:v>
                </c:pt>
                <c:pt idx="527">
                  <c:v>0.83360595641999891</c:v>
                </c:pt>
                <c:pt idx="528">
                  <c:v>0.82283781872000061</c:v>
                </c:pt>
                <c:pt idx="529">
                  <c:v>0.41004464700000026</c:v>
                </c:pt>
                <c:pt idx="530">
                  <c:v>0.61818582610000095</c:v>
                </c:pt>
                <c:pt idx="531">
                  <c:v>1.0719007169200008</c:v>
                </c:pt>
                <c:pt idx="532">
                  <c:v>1.2092448895400003</c:v>
                </c:pt>
                <c:pt idx="533">
                  <c:v>1.2579131991000003</c:v>
                </c:pt>
                <c:pt idx="534">
                  <c:v>0.68114924685999911</c:v>
                </c:pt>
                <c:pt idx="535">
                  <c:v>0.70713049158000085</c:v>
                </c:pt>
                <c:pt idx="536">
                  <c:v>0.77302743863999968</c:v>
                </c:pt>
                <c:pt idx="537">
                  <c:v>0.81966752619999916</c:v>
                </c:pt>
                <c:pt idx="538">
                  <c:v>0.23867096015999997</c:v>
                </c:pt>
                <c:pt idx="539">
                  <c:v>0.58798403899999974</c:v>
                </c:pt>
                <c:pt idx="540">
                  <c:v>0.71365248684000016</c:v>
                </c:pt>
                <c:pt idx="541">
                  <c:v>0.60698346532000036</c:v>
                </c:pt>
                <c:pt idx="542">
                  <c:v>0.43302387761999916</c:v>
                </c:pt>
                <c:pt idx="543">
                  <c:v>0.23386173866000054</c:v>
                </c:pt>
                <c:pt idx="544">
                  <c:v>0.47544011451999835</c:v>
                </c:pt>
                <c:pt idx="545">
                  <c:v>0.68002446735999766</c:v>
                </c:pt>
                <c:pt idx="546">
                  <c:v>0.60289921659999934</c:v>
                </c:pt>
                <c:pt idx="547">
                  <c:v>0.50685198066000003</c:v>
                </c:pt>
                <c:pt idx="548">
                  <c:v>0.78343318319999966</c:v>
                </c:pt>
                <c:pt idx="549">
                  <c:v>0.41957995437999979</c:v>
                </c:pt>
                <c:pt idx="550">
                  <c:v>0.33158469810000107</c:v>
                </c:pt>
                <c:pt idx="551">
                  <c:v>0.3144266269200009</c:v>
                </c:pt>
                <c:pt idx="552">
                  <c:v>0.41945023297999906</c:v>
                </c:pt>
                <c:pt idx="553">
                  <c:v>0.57286623096000144</c:v>
                </c:pt>
                <c:pt idx="554">
                  <c:v>0.27436096827999956</c:v>
                </c:pt>
                <c:pt idx="555">
                  <c:v>0.1104876686599997</c:v>
                </c:pt>
                <c:pt idx="556">
                  <c:v>0.69413170596000107</c:v>
                </c:pt>
                <c:pt idx="557">
                  <c:v>6.3520966520000333E-2</c:v>
                </c:pt>
                <c:pt idx="558">
                  <c:v>-6.8705599399998485E-2</c:v>
                </c:pt>
                <c:pt idx="559">
                  <c:v>0.28311819343999983</c:v>
                </c:pt>
                <c:pt idx="560">
                  <c:v>0.58205195531999843</c:v>
                </c:pt>
                <c:pt idx="561">
                  <c:v>0.22453217471999898</c:v>
                </c:pt>
                <c:pt idx="562">
                  <c:v>0.29579601056000016</c:v>
                </c:pt>
                <c:pt idx="563">
                  <c:v>0.22185807235999949</c:v>
                </c:pt>
                <c:pt idx="564">
                  <c:v>5.6082888120000791E-2</c:v>
                </c:pt>
                <c:pt idx="565">
                  <c:v>0.18589057163999995</c:v>
                </c:pt>
                <c:pt idx="566">
                  <c:v>0.22470674954000031</c:v>
                </c:pt>
                <c:pt idx="567">
                  <c:v>0.17246752957999981</c:v>
                </c:pt>
                <c:pt idx="568">
                  <c:v>-4.5080612840000013E-2</c:v>
                </c:pt>
                <c:pt idx="569">
                  <c:v>4.7032889240000361E-2</c:v>
                </c:pt>
                <c:pt idx="570">
                  <c:v>0.26794771085999952</c:v>
                </c:pt>
                <c:pt idx="571">
                  <c:v>-2.8734871420000245E-2</c:v>
                </c:pt>
                <c:pt idx="572">
                  <c:v>0.21659739380000148</c:v>
                </c:pt>
                <c:pt idx="573">
                  <c:v>8.3918512620000205E-2</c:v>
                </c:pt>
                <c:pt idx="574">
                  <c:v>-2.9988722140000874E-2</c:v>
                </c:pt>
                <c:pt idx="575">
                  <c:v>0.13286511917999963</c:v>
                </c:pt>
                <c:pt idx="576">
                  <c:v>5.5863745940000334E-2</c:v>
                </c:pt>
                <c:pt idx="577">
                  <c:v>0.22208792404000083</c:v>
                </c:pt>
                <c:pt idx="578">
                  <c:v>1.6715394199997126E-3</c:v>
                </c:pt>
                <c:pt idx="579">
                  <c:v>8.2164341040000546E-2</c:v>
                </c:pt>
                <c:pt idx="580">
                  <c:v>-2.4285628199999677E-3</c:v>
                </c:pt>
                <c:pt idx="581">
                  <c:v>8.8198065200021259E-3</c:v>
                </c:pt>
                <c:pt idx="582">
                  <c:v>8.71782486999996E-2</c:v>
                </c:pt>
                <c:pt idx="583">
                  <c:v>6.7213477719999942E-2</c:v>
                </c:pt>
                <c:pt idx="584">
                  <c:v>-4.011209013999989E-2</c:v>
                </c:pt>
                <c:pt idx="585">
                  <c:v>-3.0165993579999648E-2</c:v>
                </c:pt>
                <c:pt idx="586">
                  <c:v>4.2655110300000035E-2</c:v>
                </c:pt>
                <c:pt idx="587">
                  <c:v>-4.4060598899999318E-2</c:v>
                </c:pt>
                <c:pt idx="588">
                  <c:v>6.1222146719999912E-2</c:v>
                </c:pt>
                <c:pt idx="589">
                  <c:v>-7.1962494200000462E-2</c:v>
                </c:pt>
                <c:pt idx="590">
                  <c:v>-5.6294027960000333E-2</c:v>
                </c:pt>
                <c:pt idx="591">
                  <c:v>3.7538409260000037E-2</c:v>
                </c:pt>
                <c:pt idx="592">
                  <c:v>7.6021293059999565E-2</c:v>
                </c:pt>
                <c:pt idx="593">
                  <c:v>-3.809597225999975E-2</c:v>
                </c:pt>
                <c:pt idx="594">
                  <c:v>-4.6040840319999735E-2</c:v>
                </c:pt>
                <c:pt idx="595">
                  <c:v>4.7181988219999693E-2</c:v>
                </c:pt>
                <c:pt idx="596">
                  <c:v>-3.6014738199998536E-3</c:v>
                </c:pt>
                <c:pt idx="597">
                  <c:v>-6.3355971120000604E-2</c:v>
                </c:pt>
                <c:pt idx="598">
                  <c:v>1.0762611859999362E-2</c:v>
                </c:pt>
                <c:pt idx="599">
                  <c:v>-3.2185005180000517E-2</c:v>
                </c:pt>
                <c:pt idx="600">
                  <c:v>-4.3382821214000486E-2</c:v>
                </c:pt>
                <c:pt idx="601">
                  <c:v>-7.2657952639997025E-3</c:v>
                </c:pt>
                <c:pt idx="602">
                  <c:v>-2.6481215459995405E-3</c:v>
                </c:pt>
                <c:pt idx="603">
                  <c:v>-1.7319962369999678E-2</c:v>
                </c:pt>
                <c:pt idx="604">
                  <c:v>-1.6965891093999978E-2</c:v>
                </c:pt>
                <c:pt idx="605">
                  <c:v>1.5604691646000056E-2</c:v>
                </c:pt>
                <c:pt idx="606">
                  <c:v>2.6602080481999933E-2</c:v>
                </c:pt>
                <c:pt idx="607">
                  <c:v>2.6973573940001286E-2</c:v>
                </c:pt>
                <c:pt idx="608">
                  <c:v>3.808065690200009E-2</c:v>
                </c:pt>
                <c:pt idx="609">
                  <c:v>2.4034573134000311E-2</c:v>
                </c:pt>
                <c:pt idx="610">
                  <c:v>3.4493215348000116E-2</c:v>
                </c:pt>
                <c:pt idx="611">
                  <c:v>5.1743957772000006E-2</c:v>
                </c:pt>
                <c:pt idx="612">
                  <c:v>7.2184138804E-2</c:v>
                </c:pt>
                <c:pt idx="613">
                  <c:v>5.7619776800000522E-2</c:v>
                </c:pt>
                <c:pt idx="614">
                  <c:v>6.622558460600006E-2</c:v>
                </c:pt>
                <c:pt idx="615">
                  <c:v>7.4683646864000711E-2</c:v>
                </c:pt>
                <c:pt idx="616">
                  <c:v>8.5064830749999959E-2</c:v>
                </c:pt>
                <c:pt idx="617">
                  <c:v>8.4297004661999936E-2</c:v>
                </c:pt>
                <c:pt idx="618">
                  <c:v>7.8034806130000037E-2</c:v>
                </c:pt>
                <c:pt idx="619">
                  <c:v>7.6663299923999492E-2</c:v>
                </c:pt>
                <c:pt idx="620">
                  <c:v>9.5285109225999864E-2</c:v>
                </c:pt>
                <c:pt idx="621">
                  <c:v>9.8483348942000087E-2</c:v>
                </c:pt>
                <c:pt idx="622">
                  <c:v>0.10338992388399998</c:v>
                </c:pt>
                <c:pt idx="623">
                  <c:v>9.5150278169999949E-2</c:v>
                </c:pt>
                <c:pt idx="624">
                  <c:v>0.10221783718000067</c:v>
                </c:pt>
                <c:pt idx="625">
                  <c:v>0.11242479921400006</c:v>
                </c:pt>
                <c:pt idx="626">
                  <c:v>8.9526632554000493E-2</c:v>
                </c:pt>
                <c:pt idx="627">
                  <c:v>0.10718123588399994</c:v>
                </c:pt>
                <c:pt idx="628">
                  <c:v>0.11523423750800003</c:v>
                </c:pt>
                <c:pt idx="629">
                  <c:v>0.10440067706600005</c:v>
                </c:pt>
                <c:pt idx="630">
                  <c:v>0.11792271825599999</c:v>
                </c:pt>
                <c:pt idx="631">
                  <c:v>0.12248352824600003</c:v>
                </c:pt>
                <c:pt idx="632">
                  <c:v>0.11612509989400006</c:v>
                </c:pt>
                <c:pt idx="633">
                  <c:v>0.13029815979599996</c:v>
                </c:pt>
                <c:pt idx="634">
                  <c:v>0.135415461568</c:v>
                </c:pt>
                <c:pt idx="635">
                  <c:v>0.12515002875700001</c:v>
                </c:pt>
                <c:pt idx="636">
                  <c:v>0.129998174504</c:v>
                </c:pt>
                <c:pt idx="637">
                  <c:v>0.1345406821</c:v>
                </c:pt>
                <c:pt idx="638">
                  <c:v>0.14121983866680002</c:v>
                </c:pt>
                <c:pt idx="639">
                  <c:v>0.13387233142199997</c:v>
                </c:pt>
                <c:pt idx="640">
                  <c:v>0.12970670509239995</c:v>
                </c:pt>
                <c:pt idx="641">
                  <c:v>0.14854573338419999</c:v>
                </c:pt>
                <c:pt idx="642">
                  <c:v>0.15834559289000003</c:v>
                </c:pt>
                <c:pt idx="643">
                  <c:v>0.13762211670978</c:v>
                </c:pt>
                <c:pt idx="644">
                  <c:v>0.15604126393359999</c:v>
                </c:pt>
                <c:pt idx="645">
                  <c:v>0.15679574405899999</c:v>
                </c:pt>
                <c:pt idx="646">
                  <c:v>0.14991493387339999</c:v>
                </c:pt>
                <c:pt idx="647">
                  <c:v>0.15841808967079993</c:v>
                </c:pt>
                <c:pt idx="648">
                  <c:v>0.16623100386079998</c:v>
                </c:pt>
                <c:pt idx="649">
                  <c:v>0.16302126153919996</c:v>
                </c:pt>
                <c:pt idx="650">
                  <c:v>0.16206321054200004</c:v>
                </c:pt>
                <c:pt idx="651">
                  <c:v>0.15843890570999997</c:v>
                </c:pt>
                <c:pt idx="652">
                  <c:v>0.15159909029400001</c:v>
                </c:pt>
                <c:pt idx="653">
                  <c:v>0.16688403673399996</c:v>
                </c:pt>
                <c:pt idx="654">
                  <c:v>0.17821317422999991</c:v>
                </c:pt>
                <c:pt idx="655">
                  <c:v>0.18228171668600002</c:v>
                </c:pt>
                <c:pt idx="656">
                  <c:v>0.17809732880199997</c:v>
                </c:pt>
                <c:pt idx="657">
                  <c:v>0.17426499695399991</c:v>
                </c:pt>
                <c:pt idx="658">
                  <c:v>0.16779990509200002</c:v>
                </c:pt>
                <c:pt idx="659">
                  <c:v>0.17191974669400001</c:v>
                </c:pt>
                <c:pt idx="660">
                  <c:v>0.18301140282799999</c:v>
                </c:pt>
                <c:pt idx="661">
                  <c:v>0.19046135127399999</c:v>
                </c:pt>
                <c:pt idx="662">
                  <c:v>0.19028081076400002</c:v>
                </c:pt>
                <c:pt idx="663">
                  <c:v>0.17530196025</c:v>
                </c:pt>
                <c:pt idx="664">
                  <c:v>0.18172835248399999</c:v>
                </c:pt>
                <c:pt idx="665">
                  <c:v>0.19440223061399992</c:v>
                </c:pt>
                <c:pt idx="666">
                  <c:v>0.20188473347800004</c:v>
                </c:pt>
                <c:pt idx="667">
                  <c:v>0.1992519656959999</c:v>
                </c:pt>
                <c:pt idx="668">
                  <c:v>0.19557263082599993</c:v>
                </c:pt>
                <c:pt idx="669">
                  <c:v>0.19627396041800002</c:v>
                </c:pt>
                <c:pt idx="670">
                  <c:v>0.19892424239199999</c:v>
                </c:pt>
                <c:pt idx="671">
                  <c:v>0.20870994581799995</c:v>
                </c:pt>
                <c:pt idx="672">
                  <c:v>0.21598091931399999</c:v>
                </c:pt>
                <c:pt idx="673">
                  <c:v>0.20909983655799999</c:v>
                </c:pt>
                <c:pt idx="674">
                  <c:v>0.20926943537599996</c:v>
                </c:pt>
                <c:pt idx="675">
                  <c:v>0.21877442772000003</c:v>
                </c:pt>
                <c:pt idx="676">
                  <c:v>0.22019183878599996</c:v>
                </c:pt>
                <c:pt idx="677">
                  <c:v>0.21882002208600002</c:v>
                </c:pt>
                <c:pt idx="678">
                  <c:v>0.21946794324000005</c:v>
                </c:pt>
                <c:pt idx="679">
                  <c:v>0.21692294834199996</c:v>
                </c:pt>
                <c:pt idx="680">
                  <c:v>0.22826055458599995</c:v>
                </c:pt>
                <c:pt idx="681">
                  <c:v>0.23364077922200002</c:v>
                </c:pt>
                <c:pt idx="682">
                  <c:v>0.23054497811999994</c:v>
                </c:pt>
                <c:pt idx="683">
                  <c:v>0.23741578879999994</c:v>
                </c:pt>
                <c:pt idx="684">
                  <c:v>0.23756022651399999</c:v>
                </c:pt>
                <c:pt idx="685">
                  <c:v>0.24386871920000011</c:v>
                </c:pt>
                <c:pt idx="686">
                  <c:v>0.24810138221199993</c:v>
                </c:pt>
                <c:pt idx="687">
                  <c:v>0.23789463980200004</c:v>
                </c:pt>
                <c:pt idx="688">
                  <c:v>0.24420330578200006</c:v>
                </c:pt>
                <c:pt idx="689">
                  <c:v>0.24738564203800001</c:v>
                </c:pt>
                <c:pt idx="690">
                  <c:v>0.24771615548799994</c:v>
                </c:pt>
                <c:pt idx="691">
                  <c:v>0.2516166060779999</c:v>
                </c:pt>
                <c:pt idx="692">
                  <c:v>0.25246332707599994</c:v>
                </c:pt>
                <c:pt idx="693">
                  <c:v>0.25776031391599996</c:v>
                </c:pt>
                <c:pt idx="694">
                  <c:v>0.25434655651400007</c:v>
                </c:pt>
                <c:pt idx="695">
                  <c:v>0.261705864058</c:v>
                </c:pt>
                <c:pt idx="696">
                  <c:v>0.26273422974400001</c:v>
                </c:pt>
                <c:pt idx="697">
                  <c:v>0.25959986478800007</c:v>
                </c:pt>
                <c:pt idx="698">
                  <c:v>0.26111342903599993</c:v>
                </c:pt>
                <c:pt idx="699">
                  <c:v>0.25896791409199993</c:v>
                </c:pt>
                <c:pt idx="700">
                  <c:v>0.26753744056199991</c:v>
                </c:pt>
                <c:pt idx="701">
                  <c:v>0.2675056700959999</c:v>
                </c:pt>
                <c:pt idx="702">
                  <c:v>0.26918513518199993</c:v>
                </c:pt>
                <c:pt idx="703">
                  <c:v>0.26936160768600004</c:v>
                </c:pt>
                <c:pt idx="704">
                  <c:v>0.26869392045199991</c:v>
                </c:pt>
                <c:pt idx="705">
                  <c:v>0.27245716341199994</c:v>
                </c:pt>
                <c:pt idx="706">
                  <c:v>0.27192474002</c:v>
                </c:pt>
                <c:pt idx="707">
                  <c:v>0.27700505881399989</c:v>
                </c:pt>
                <c:pt idx="708">
                  <c:v>0.27898423296799996</c:v>
                </c:pt>
                <c:pt idx="709">
                  <c:v>0.2809417516499999</c:v>
                </c:pt>
                <c:pt idx="710">
                  <c:v>0.28491798117399991</c:v>
                </c:pt>
                <c:pt idx="711">
                  <c:v>0.28479583494799998</c:v>
                </c:pt>
                <c:pt idx="712">
                  <c:v>0.28695239067999995</c:v>
                </c:pt>
                <c:pt idx="713">
                  <c:v>0.28492582222400004</c:v>
                </c:pt>
                <c:pt idx="714">
                  <c:v>0.29009654345399999</c:v>
                </c:pt>
                <c:pt idx="715">
                  <c:v>0.29047994562400004</c:v>
                </c:pt>
                <c:pt idx="716">
                  <c:v>0.29275709154199991</c:v>
                </c:pt>
                <c:pt idx="717">
                  <c:v>0.29627922468799989</c:v>
                </c:pt>
                <c:pt idx="718">
                  <c:v>0.29416530315799999</c:v>
                </c:pt>
                <c:pt idx="719">
                  <c:v>0.29625694195399993</c:v>
                </c:pt>
                <c:pt idx="720">
                  <c:v>0.29987381927199985</c:v>
                </c:pt>
                <c:pt idx="721">
                  <c:v>0.29736654414399993</c:v>
                </c:pt>
                <c:pt idx="722">
                  <c:v>0.29730538623599989</c:v>
                </c:pt>
                <c:pt idx="723">
                  <c:v>0.29580332544799998</c:v>
                </c:pt>
                <c:pt idx="724">
                  <c:v>0.29575798796199998</c:v>
                </c:pt>
                <c:pt idx="725">
                  <c:v>0.29404323571799995</c:v>
                </c:pt>
                <c:pt idx="726">
                  <c:v>0.29760201012999998</c:v>
                </c:pt>
                <c:pt idx="727">
                  <c:v>0.29898225672599993</c:v>
                </c:pt>
                <c:pt idx="728">
                  <c:v>0.29784873585399985</c:v>
                </c:pt>
                <c:pt idx="729">
                  <c:v>0.29588876488999999</c:v>
                </c:pt>
                <c:pt idx="730">
                  <c:v>0.2998702633</c:v>
                </c:pt>
                <c:pt idx="731">
                  <c:v>0.30050991054399989</c:v>
                </c:pt>
                <c:pt idx="732">
                  <c:v>0.29917183080599996</c:v>
                </c:pt>
                <c:pt idx="733">
                  <c:v>0.29572789616000006</c:v>
                </c:pt>
                <c:pt idx="734">
                  <c:v>0.29966001856599989</c:v>
                </c:pt>
                <c:pt idx="735">
                  <c:v>0.30259671427999985</c:v>
                </c:pt>
                <c:pt idx="736">
                  <c:v>0.29804441402199994</c:v>
                </c:pt>
                <c:pt idx="737">
                  <c:v>0.3023558498779999</c:v>
                </c:pt>
                <c:pt idx="738">
                  <c:v>0.30062238946599984</c:v>
                </c:pt>
                <c:pt idx="739">
                  <c:v>0.30582233743599996</c:v>
                </c:pt>
                <c:pt idx="740">
                  <c:v>0.30400746480599994</c:v>
                </c:pt>
                <c:pt idx="741">
                  <c:v>0.30262238835199989</c:v>
                </c:pt>
                <c:pt idx="742">
                  <c:v>0.30817940321799997</c:v>
                </c:pt>
                <c:pt idx="743">
                  <c:v>0.30814253923799995</c:v>
                </c:pt>
                <c:pt idx="744">
                  <c:v>0.31060030054799997</c:v>
                </c:pt>
                <c:pt idx="745">
                  <c:v>0.30822220258599992</c:v>
                </c:pt>
                <c:pt idx="746">
                  <c:v>0.30863124452599983</c:v>
                </c:pt>
                <c:pt idx="747">
                  <c:v>0.31088476309599994</c:v>
                </c:pt>
                <c:pt idx="748">
                  <c:v>0.31356934870799991</c:v>
                </c:pt>
                <c:pt idx="749">
                  <c:v>0.31702998712199992</c:v>
                </c:pt>
                <c:pt idx="750">
                  <c:v>0.31908308525799983</c:v>
                </c:pt>
                <c:pt idx="751">
                  <c:v>0.31634615490799994</c:v>
                </c:pt>
                <c:pt idx="752">
                  <c:v>0.31297644951400005</c:v>
                </c:pt>
                <c:pt idx="753">
                  <c:v>0.31462109951600009</c:v>
                </c:pt>
                <c:pt idx="754">
                  <c:v>0.31577489735199998</c:v>
                </c:pt>
                <c:pt idx="755">
                  <c:v>0.31392823938000008</c:v>
                </c:pt>
                <c:pt idx="756">
                  <c:v>0.3164455907899999</c:v>
                </c:pt>
                <c:pt idx="757">
                  <c:v>0.31465107113400009</c:v>
                </c:pt>
                <c:pt idx="758">
                  <c:v>0.31253791930999975</c:v>
                </c:pt>
                <c:pt idx="759">
                  <c:v>0.31987471274400003</c:v>
                </c:pt>
                <c:pt idx="760">
                  <c:v>0.31280545137999993</c:v>
                </c:pt>
                <c:pt idx="761">
                  <c:v>0.31638873028999992</c:v>
                </c:pt>
                <c:pt idx="762">
                  <c:v>0.31250165600399987</c:v>
                </c:pt>
                <c:pt idx="763">
                  <c:v>0.30988445626999989</c:v>
                </c:pt>
                <c:pt idx="764">
                  <c:v>0.30774573313599979</c:v>
                </c:pt>
                <c:pt idx="765">
                  <c:v>0.30857789855199996</c:v>
                </c:pt>
                <c:pt idx="766">
                  <c:v>0.30906808967999999</c:v>
                </c:pt>
                <c:pt idx="767">
                  <c:v>0.30866021845600011</c:v>
                </c:pt>
                <c:pt idx="768">
                  <c:v>0.30340344781799977</c:v>
                </c:pt>
                <c:pt idx="769">
                  <c:v>0.30315015741599988</c:v>
                </c:pt>
                <c:pt idx="770">
                  <c:v>0.30020436128999989</c:v>
                </c:pt>
                <c:pt idx="771">
                  <c:v>0.29820274083199994</c:v>
                </c:pt>
                <c:pt idx="772">
                  <c:v>0.29983777620000013</c:v>
                </c:pt>
                <c:pt idx="773">
                  <c:v>0.29851764540400005</c:v>
                </c:pt>
                <c:pt idx="774">
                  <c:v>0.29365326773599987</c:v>
                </c:pt>
                <c:pt idx="775">
                  <c:v>0.29140295495200003</c:v>
                </c:pt>
                <c:pt idx="776">
                  <c:v>0.28965920263599981</c:v>
                </c:pt>
                <c:pt idx="777">
                  <c:v>0.28753899321799992</c:v>
                </c:pt>
                <c:pt idx="778">
                  <c:v>0.28984979487999996</c:v>
                </c:pt>
                <c:pt idx="779">
                  <c:v>0.28602139716399977</c:v>
                </c:pt>
                <c:pt idx="780">
                  <c:v>0.28387294910399996</c:v>
                </c:pt>
                <c:pt idx="781">
                  <c:v>0.28132749945999985</c:v>
                </c:pt>
                <c:pt idx="782">
                  <c:v>0.27784558805800003</c:v>
                </c:pt>
                <c:pt idx="783">
                  <c:v>0.27745530239999999</c:v>
                </c:pt>
                <c:pt idx="784">
                  <c:v>0.27876830373200001</c:v>
                </c:pt>
                <c:pt idx="785">
                  <c:v>0.27356528605799996</c:v>
                </c:pt>
                <c:pt idx="786">
                  <c:v>0.27496277163399985</c:v>
                </c:pt>
                <c:pt idx="787">
                  <c:v>0.27375347194400002</c:v>
                </c:pt>
                <c:pt idx="788">
                  <c:v>0.27074643243000007</c:v>
                </c:pt>
                <c:pt idx="789">
                  <c:v>0.27126634068600008</c:v>
                </c:pt>
                <c:pt idx="790">
                  <c:v>0.27370880862799984</c:v>
                </c:pt>
                <c:pt idx="791">
                  <c:v>0.27917067991199984</c:v>
                </c:pt>
                <c:pt idx="792">
                  <c:v>0.28020098232999985</c:v>
                </c:pt>
                <c:pt idx="793">
                  <c:v>0.27588025024599988</c:v>
                </c:pt>
                <c:pt idx="794">
                  <c:v>0.27796283275200018</c:v>
                </c:pt>
                <c:pt idx="795">
                  <c:v>0.28377668804600004</c:v>
                </c:pt>
                <c:pt idx="796">
                  <c:v>0.28333944667200001</c:v>
                </c:pt>
                <c:pt idx="797">
                  <c:v>0.2812994210219999</c:v>
                </c:pt>
                <c:pt idx="798">
                  <c:v>0.27943664159399983</c:v>
                </c:pt>
                <c:pt idx="799">
                  <c:v>0.28120253974599996</c:v>
                </c:pt>
                <c:pt idx="800">
                  <c:v>0.28805853062799985</c:v>
                </c:pt>
                <c:pt idx="801">
                  <c:v>0.28682369845599992</c:v>
                </c:pt>
                <c:pt idx="802">
                  <c:v>0.28514495087599984</c:v>
                </c:pt>
                <c:pt idx="803">
                  <c:v>0.29022440107200015</c:v>
                </c:pt>
                <c:pt idx="804">
                  <c:v>0.28865638248399994</c:v>
                </c:pt>
                <c:pt idx="805">
                  <c:v>0.28829893404799972</c:v>
                </c:pt>
                <c:pt idx="806">
                  <c:v>0.29701218969399995</c:v>
                </c:pt>
                <c:pt idx="807">
                  <c:v>0.30093559693600014</c:v>
                </c:pt>
                <c:pt idx="808">
                  <c:v>0.30029749525999999</c:v>
                </c:pt>
                <c:pt idx="809">
                  <c:v>0.30420033057199963</c:v>
                </c:pt>
                <c:pt idx="810">
                  <c:v>0.30369376837599998</c:v>
                </c:pt>
                <c:pt idx="811">
                  <c:v>0.30523771266000005</c:v>
                </c:pt>
                <c:pt idx="812">
                  <c:v>0.30864462733999992</c:v>
                </c:pt>
                <c:pt idx="813">
                  <c:v>0.30704372980999989</c:v>
                </c:pt>
                <c:pt idx="814">
                  <c:v>0.31321624261599995</c:v>
                </c:pt>
                <c:pt idx="815">
                  <c:v>0.314708724652</c:v>
                </c:pt>
                <c:pt idx="816">
                  <c:v>0.31761276786599985</c:v>
                </c:pt>
                <c:pt idx="817">
                  <c:v>0.32088733964399985</c:v>
                </c:pt>
                <c:pt idx="818">
                  <c:v>0.32751875428599986</c:v>
                </c:pt>
                <c:pt idx="819">
                  <c:v>0.32899674426200021</c:v>
                </c:pt>
                <c:pt idx="820">
                  <c:v>0.32997058034800003</c:v>
                </c:pt>
                <c:pt idx="821">
                  <c:v>0.33207309925999989</c:v>
                </c:pt>
                <c:pt idx="822">
                  <c:v>0.33167158479200015</c:v>
                </c:pt>
                <c:pt idx="823">
                  <c:v>0.33516483238200001</c:v>
                </c:pt>
                <c:pt idx="824">
                  <c:v>0.33902235771799999</c:v>
                </c:pt>
                <c:pt idx="825">
                  <c:v>0.33324359449399998</c:v>
                </c:pt>
                <c:pt idx="826">
                  <c:v>0.33373011089199989</c:v>
                </c:pt>
                <c:pt idx="827">
                  <c:v>0.33488610878199998</c:v>
                </c:pt>
                <c:pt idx="828">
                  <c:v>0.33669332861400003</c:v>
                </c:pt>
                <c:pt idx="829">
                  <c:v>0.33702183163999977</c:v>
                </c:pt>
                <c:pt idx="830">
                  <c:v>0.33829369946799981</c:v>
                </c:pt>
                <c:pt idx="831">
                  <c:v>0.334982359876</c:v>
                </c:pt>
                <c:pt idx="832">
                  <c:v>0.33320833985199982</c:v>
                </c:pt>
                <c:pt idx="833">
                  <c:v>0.32785525105999996</c:v>
                </c:pt>
                <c:pt idx="834">
                  <c:v>0.32362602451200012</c:v>
                </c:pt>
                <c:pt idx="835">
                  <c:v>0.32317945701000006</c:v>
                </c:pt>
                <c:pt idx="836">
                  <c:v>0.32546170648599992</c:v>
                </c:pt>
                <c:pt idx="837">
                  <c:v>0.320447788048</c:v>
                </c:pt>
                <c:pt idx="838">
                  <c:v>0.32090830096200007</c:v>
                </c:pt>
                <c:pt idx="839">
                  <c:v>0.31667231720200012</c:v>
                </c:pt>
                <c:pt idx="840">
                  <c:v>0.31506190771999992</c:v>
                </c:pt>
                <c:pt idx="841">
                  <c:v>0.31458283283600008</c:v>
                </c:pt>
                <c:pt idx="842">
                  <c:v>0.309913093812</c:v>
                </c:pt>
                <c:pt idx="843">
                  <c:v>0.30616878884799981</c:v>
                </c:pt>
                <c:pt idx="844">
                  <c:v>0.30020591750799991</c:v>
                </c:pt>
                <c:pt idx="845">
                  <c:v>0.29639410607399996</c:v>
                </c:pt>
                <c:pt idx="846">
                  <c:v>0.29142651526000013</c:v>
                </c:pt>
                <c:pt idx="847">
                  <c:v>0.29495696292799978</c:v>
                </c:pt>
                <c:pt idx="848">
                  <c:v>0.28856403395999991</c:v>
                </c:pt>
                <c:pt idx="849">
                  <c:v>0.28407026160999976</c:v>
                </c:pt>
                <c:pt idx="850">
                  <c:v>0.2824434883400001</c:v>
                </c:pt>
                <c:pt idx="851">
                  <c:v>0.28161152804799988</c:v>
                </c:pt>
                <c:pt idx="852">
                  <c:v>0.274294988894</c:v>
                </c:pt>
                <c:pt idx="853">
                  <c:v>0.27206139347000013</c:v>
                </c:pt>
                <c:pt idx="854">
                  <c:v>0.26811553867599985</c:v>
                </c:pt>
                <c:pt idx="855">
                  <c:v>0.26625185885200003</c:v>
                </c:pt>
                <c:pt idx="856">
                  <c:v>0.26128761786999993</c:v>
                </c:pt>
                <c:pt idx="857">
                  <c:v>0.26180954218599994</c:v>
                </c:pt>
                <c:pt idx="858">
                  <c:v>0.25914080430999992</c:v>
                </c:pt>
                <c:pt idx="859">
                  <c:v>0.25544885411199997</c:v>
                </c:pt>
                <c:pt idx="860">
                  <c:v>0.25075966854800014</c:v>
                </c:pt>
                <c:pt idx="861">
                  <c:v>0.24917197324800008</c:v>
                </c:pt>
                <c:pt idx="862">
                  <c:v>0.24706222423000015</c:v>
                </c:pt>
                <c:pt idx="863">
                  <c:v>0.24513495583399991</c:v>
                </c:pt>
                <c:pt idx="864">
                  <c:v>0.24063189566000009</c:v>
                </c:pt>
                <c:pt idx="865">
                  <c:v>0.23904211340000009</c:v>
                </c:pt>
                <c:pt idx="866">
                  <c:v>0.23974572532000005</c:v>
                </c:pt>
                <c:pt idx="867">
                  <c:v>0.23880437996999987</c:v>
                </c:pt>
                <c:pt idx="868">
                  <c:v>0.23703851087600009</c:v>
                </c:pt>
                <c:pt idx="869">
                  <c:v>0.23496598158000009</c:v>
                </c:pt>
                <c:pt idx="870">
                  <c:v>0.23415937088399999</c:v>
                </c:pt>
                <c:pt idx="871">
                  <c:v>0.23650717811200025</c:v>
                </c:pt>
                <c:pt idx="872">
                  <c:v>0.23324001022399982</c:v>
                </c:pt>
                <c:pt idx="873">
                  <c:v>0.23310561463800006</c:v>
                </c:pt>
                <c:pt idx="874">
                  <c:v>0.23514375124199988</c:v>
                </c:pt>
                <c:pt idx="875">
                  <c:v>0.23476189508200004</c:v>
                </c:pt>
                <c:pt idx="876">
                  <c:v>0.23159768984799989</c:v>
                </c:pt>
                <c:pt idx="877">
                  <c:v>0.22153166661599999</c:v>
                </c:pt>
                <c:pt idx="878">
                  <c:v>0.22104605069199992</c:v>
                </c:pt>
                <c:pt idx="879">
                  <c:v>0.22190327326199999</c:v>
                </c:pt>
                <c:pt idx="880">
                  <c:v>0.21897921611200008</c:v>
                </c:pt>
                <c:pt idx="881">
                  <c:v>0.21930158070199995</c:v>
                </c:pt>
                <c:pt idx="882">
                  <c:v>0.21347729364399998</c:v>
                </c:pt>
                <c:pt idx="883">
                  <c:v>0.21247986164000005</c:v>
                </c:pt>
                <c:pt idx="884">
                  <c:v>0.21168570165800002</c:v>
                </c:pt>
                <c:pt idx="885">
                  <c:v>0.20560223629199986</c:v>
                </c:pt>
                <c:pt idx="886">
                  <c:v>0.20691368124599999</c:v>
                </c:pt>
                <c:pt idx="887">
                  <c:v>0.20319800770399993</c:v>
                </c:pt>
                <c:pt idx="888">
                  <c:v>0.20487401443399991</c:v>
                </c:pt>
                <c:pt idx="889">
                  <c:v>0.20276585077999995</c:v>
                </c:pt>
                <c:pt idx="890">
                  <c:v>0.20421870519599997</c:v>
                </c:pt>
                <c:pt idx="891">
                  <c:v>0.19921204149000005</c:v>
                </c:pt>
                <c:pt idx="892">
                  <c:v>0.20051983145799998</c:v>
                </c:pt>
                <c:pt idx="893">
                  <c:v>0.200357791348</c:v>
                </c:pt>
                <c:pt idx="894">
                  <c:v>0.19970927762599996</c:v>
                </c:pt>
                <c:pt idx="895">
                  <c:v>0.19932563812999993</c:v>
                </c:pt>
                <c:pt idx="896">
                  <c:v>0.2001462928239999</c:v>
                </c:pt>
                <c:pt idx="897">
                  <c:v>0.19870259095600001</c:v>
                </c:pt>
                <c:pt idx="898">
                  <c:v>0.19466844242600007</c:v>
                </c:pt>
                <c:pt idx="899">
                  <c:v>0.19525955368999987</c:v>
                </c:pt>
                <c:pt idx="900">
                  <c:v>0.19365860491399989</c:v>
                </c:pt>
                <c:pt idx="901">
                  <c:v>0.19897358892599989</c:v>
                </c:pt>
                <c:pt idx="902">
                  <c:v>0.19333178175799984</c:v>
                </c:pt>
                <c:pt idx="903">
                  <c:v>0.19458746248799999</c:v>
                </c:pt>
                <c:pt idx="904">
                  <c:v>0.19338044686399991</c:v>
                </c:pt>
                <c:pt idx="905">
                  <c:v>0.19352281179400008</c:v>
                </c:pt>
                <c:pt idx="906">
                  <c:v>0.19106159579400003</c:v>
                </c:pt>
                <c:pt idx="907">
                  <c:v>0.18962502393199998</c:v>
                </c:pt>
                <c:pt idx="908">
                  <c:v>0.18857564705799995</c:v>
                </c:pt>
                <c:pt idx="909">
                  <c:v>0.18925882509999997</c:v>
                </c:pt>
                <c:pt idx="910">
                  <c:v>0.18811492562599993</c:v>
                </c:pt>
                <c:pt idx="911">
                  <c:v>0.18835470158199993</c:v>
                </c:pt>
                <c:pt idx="912">
                  <c:v>0.18357412593199998</c:v>
                </c:pt>
                <c:pt idx="913">
                  <c:v>0.18198171202800004</c:v>
                </c:pt>
                <c:pt idx="914">
                  <c:v>0.17899220259999993</c:v>
                </c:pt>
                <c:pt idx="915">
                  <c:v>0.17551019340599985</c:v>
                </c:pt>
                <c:pt idx="916">
                  <c:v>0.17565318664199989</c:v>
                </c:pt>
                <c:pt idx="917">
                  <c:v>0.17871448857200004</c:v>
                </c:pt>
                <c:pt idx="918">
                  <c:v>0.179093275872</c:v>
                </c:pt>
                <c:pt idx="919">
                  <c:v>0.17204497292599991</c:v>
                </c:pt>
                <c:pt idx="920">
                  <c:v>0.170338508418</c:v>
                </c:pt>
                <c:pt idx="921">
                  <c:v>0.165030943416</c:v>
                </c:pt>
                <c:pt idx="922">
                  <c:v>0.16865186799799986</c:v>
                </c:pt>
                <c:pt idx="923">
                  <c:v>0.16574965467200004</c:v>
                </c:pt>
                <c:pt idx="924">
                  <c:v>0.16306116490599992</c:v>
                </c:pt>
                <c:pt idx="925">
                  <c:v>0.15834192769200006</c:v>
                </c:pt>
                <c:pt idx="926">
                  <c:v>0.16094411716399989</c:v>
                </c:pt>
                <c:pt idx="927">
                  <c:v>0.15967030632199994</c:v>
                </c:pt>
                <c:pt idx="928">
                  <c:v>0.16185181793800005</c:v>
                </c:pt>
                <c:pt idx="929">
                  <c:v>0.15826380890999997</c:v>
                </c:pt>
                <c:pt idx="930">
                  <c:v>0.15551697345600002</c:v>
                </c:pt>
                <c:pt idx="931">
                  <c:v>0.15056851510799996</c:v>
                </c:pt>
                <c:pt idx="932">
                  <c:v>0.14952776006999999</c:v>
                </c:pt>
                <c:pt idx="933">
                  <c:v>0.15214305443200002</c:v>
                </c:pt>
                <c:pt idx="934">
                  <c:v>0.14972702557199991</c:v>
                </c:pt>
                <c:pt idx="935">
                  <c:v>0.15151010233199994</c:v>
                </c:pt>
                <c:pt idx="936">
                  <c:v>0.1481426175279999</c:v>
                </c:pt>
                <c:pt idx="937">
                  <c:v>0.14653533229600002</c:v>
                </c:pt>
                <c:pt idx="938">
                  <c:v>0.14374042609599991</c:v>
                </c:pt>
                <c:pt idx="939">
                  <c:v>0.14180189271399987</c:v>
                </c:pt>
                <c:pt idx="940">
                  <c:v>0.14377328366799993</c:v>
                </c:pt>
                <c:pt idx="941">
                  <c:v>0.14491483071600003</c:v>
                </c:pt>
                <c:pt idx="942">
                  <c:v>0.14168334768800001</c:v>
                </c:pt>
                <c:pt idx="943">
                  <c:v>0.13985171026599991</c:v>
                </c:pt>
                <c:pt idx="944">
                  <c:v>0.13884145975199982</c:v>
                </c:pt>
                <c:pt idx="945">
                  <c:v>0.13765922278399997</c:v>
                </c:pt>
                <c:pt idx="946">
                  <c:v>0.13581758801000002</c:v>
                </c:pt>
                <c:pt idx="947">
                  <c:v>0.13613935413799988</c:v>
                </c:pt>
                <c:pt idx="948">
                  <c:v>0.13525767657600002</c:v>
                </c:pt>
                <c:pt idx="949">
                  <c:v>0.13501146460800001</c:v>
                </c:pt>
                <c:pt idx="950">
                  <c:v>0.13047506264199996</c:v>
                </c:pt>
                <c:pt idx="951">
                  <c:v>0.13338757253999994</c:v>
                </c:pt>
                <c:pt idx="952">
                  <c:v>0.13273472239600007</c:v>
                </c:pt>
                <c:pt idx="953">
                  <c:v>0.13100154622200003</c:v>
                </c:pt>
                <c:pt idx="954">
                  <c:v>0.12971092064599987</c:v>
                </c:pt>
                <c:pt idx="955">
                  <c:v>0.13275667630199986</c:v>
                </c:pt>
                <c:pt idx="956">
                  <c:v>0.12908513821199999</c:v>
                </c:pt>
                <c:pt idx="957">
                  <c:v>0.12812515872000002</c:v>
                </c:pt>
                <c:pt idx="958">
                  <c:v>0.13057149049800001</c:v>
                </c:pt>
                <c:pt idx="959">
                  <c:v>0.12450955918000002</c:v>
                </c:pt>
                <c:pt idx="960">
                  <c:v>0.12480302118200004</c:v>
                </c:pt>
                <c:pt idx="961">
                  <c:v>0.12382504422000007</c:v>
                </c:pt>
                <c:pt idx="962">
                  <c:v>0.12742014866399989</c:v>
                </c:pt>
                <c:pt idx="963">
                  <c:v>0.12734995418999986</c:v>
                </c:pt>
                <c:pt idx="964">
                  <c:v>0.12392408282999999</c:v>
                </c:pt>
                <c:pt idx="965">
                  <c:v>0.12396691993800002</c:v>
                </c:pt>
                <c:pt idx="966">
                  <c:v>0.12781022609400006</c:v>
                </c:pt>
                <c:pt idx="967">
                  <c:v>0.12447830895999996</c:v>
                </c:pt>
                <c:pt idx="968">
                  <c:v>0.13058964699799994</c:v>
                </c:pt>
                <c:pt idx="969">
                  <c:v>0.12512964535599988</c:v>
                </c:pt>
                <c:pt idx="970">
                  <c:v>0.12399886627199999</c:v>
                </c:pt>
                <c:pt idx="971">
                  <c:v>0.12092538964199991</c:v>
                </c:pt>
                <c:pt idx="972">
                  <c:v>0.12445559316800005</c:v>
                </c:pt>
                <c:pt idx="973">
                  <c:v>0.12169957204400006</c:v>
                </c:pt>
                <c:pt idx="974">
                  <c:v>0.12239590097999999</c:v>
                </c:pt>
                <c:pt idx="975">
                  <c:v>0.12188199771600003</c:v>
                </c:pt>
                <c:pt idx="976">
                  <c:v>0.12129495924999997</c:v>
                </c:pt>
                <c:pt idx="977">
                  <c:v>0.12179969882599999</c:v>
                </c:pt>
                <c:pt idx="978">
                  <c:v>0.12194082763199984</c:v>
                </c:pt>
                <c:pt idx="979">
                  <c:v>0.12162474869599996</c:v>
                </c:pt>
                <c:pt idx="980">
                  <c:v>0.11777495856999998</c:v>
                </c:pt>
                <c:pt idx="981">
                  <c:v>0.11638665087999996</c:v>
                </c:pt>
                <c:pt idx="982">
                  <c:v>0.11623358474200006</c:v>
                </c:pt>
                <c:pt idx="983">
                  <c:v>0.1174952226720001</c:v>
                </c:pt>
                <c:pt idx="984">
                  <c:v>0.11624484876999998</c:v>
                </c:pt>
                <c:pt idx="985">
                  <c:v>0.11498024440199997</c:v>
                </c:pt>
                <c:pt idx="986">
                  <c:v>0.11477432067399991</c:v>
                </c:pt>
                <c:pt idx="987">
                  <c:v>0.11312304601799994</c:v>
                </c:pt>
                <c:pt idx="988">
                  <c:v>0.11023916563999994</c:v>
                </c:pt>
                <c:pt idx="989">
                  <c:v>0.1104526262439999</c:v>
                </c:pt>
                <c:pt idx="990">
                  <c:v>0.10907795603800008</c:v>
                </c:pt>
                <c:pt idx="991">
                  <c:v>0.10561473166399993</c:v>
                </c:pt>
                <c:pt idx="992">
                  <c:v>0.10639937655000001</c:v>
                </c:pt>
                <c:pt idx="993">
                  <c:v>0.10828218598999996</c:v>
                </c:pt>
                <c:pt idx="994">
                  <c:v>0.10640999198800009</c:v>
                </c:pt>
                <c:pt idx="995">
                  <c:v>0.10396937322000005</c:v>
                </c:pt>
                <c:pt idx="996">
                  <c:v>0.107598211296</c:v>
                </c:pt>
                <c:pt idx="997">
                  <c:v>0.10463036895399999</c:v>
                </c:pt>
                <c:pt idx="998">
                  <c:v>0.10261325592399999</c:v>
                </c:pt>
                <c:pt idx="999">
                  <c:v>0.10072767910600001</c:v>
                </c:pt>
                <c:pt idx="1000">
                  <c:v>0.10306775970999986</c:v>
                </c:pt>
                <c:pt idx="1001">
                  <c:v>9.9337685856000016E-2</c:v>
                </c:pt>
                <c:pt idx="1002">
                  <c:v>9.9449618081999952E-2</c:v>
                </c:pt>
                <c:pt idx="1003">
                  <c:v>9.8998570293999943E-2</c:v>
                </c:pt>
                <c:pt idx="1004">
                  <c:v>9.7355424151999992E-2</c:v>
                </c:pt>
                <c:pt idx="1005">
                  <c:v>9.6167944355999846E-2</c:v>
                </c:pt>
                <c:pt idx="1006">
                  <c:v>9.3992726835999893E-2</c:v>
                </c:pt>
                <c:pt idx="1007">
                  <c:v>9.3037142973999981E-2</c:v>
                </c:pt>
                <c:pt idx="1008">
                  <c:v>9.5742845328000009E-2</c:v>
                </c:pt>
                <c:pt idx="1009">
                  <c:v>9.5594626865999899E-2</c:v>
                </c:pt>
                <c:pt idx="1010">
                  <c:v>9.454063182800003E-2</c:v>
                </c:pt>
                <c:pt idx="1011">
                  <c:v>9.1445368401999946E-2</c:v>
                </c:pt>
                <c:pt idx="1012">
                  <c:v>8.9369020691999965E-2</c:v>
                </c:pt>
                <c:pt idx="1013">
                  <c:v>8.5824045610000052E-2</c:v>
                </c:pt>
                <c:pt idx="1014">
                  <c:v>8.6317643185999937E-2</c:v>
                </c:pt>
                <c:pt idx="1015">
                  <c:v>9.0797647311999935E-2</c:v>
                </c:pt>
                <c:pt idx="1016">
                  <c:v>8.7953780133999959E-2</c:v>
                </c:pt>
                <c:pt idx="1017">
                  <c:v>8.6573728844000011E-2</c:v>
                </c:pt>
                <c:pt idx="1018">
                  <c:v>8.3843367166000077E-2</c:v>
                </c:pt>
                <c:pt idx="1019">
                  <c:v>8.4755961053999962E-2</c:v>
                </c:pt>
                <c:pt idx="1020">
                  <c:v>8.2937544029999949E-2</c:v>
                </c:pt>
                <c:pt idx="1021">
                  <c:v>8.4913555489999834E-2</c:v>
                </c:pt>
                <c:pt idx="1022">
                  <c:v>7.8432795889999962E-2</c:v>
                </c:pt>
                <c:pt idx="1023">
                  <c:v>7.2689671549999932E-2</c:v>
                </c:pt>
                <c:pt idx="1024">
                  <c:v>7.5294651862000059E-2</c:v>
                </c:pt>
                <c:pt idx="1025">
                  <c:v>7.6837636373999901E-2</c:v>
                </c:pt>
                <c:pt idx="1026">
                  <c:v>7.6853655545999836E-2</c:v>
                </c:pt>
                <c:pt idx="1027">
                  <c:v>7.6191356896000012E-2</c:v>
                </c:pt>
                <c:pt idx="1028">
                  <c:v>7.4197183542000014E-2</c:v>
                </c:pt>
                <c:pt idx="1029">
                  <c:v>7.4952906487999946E-2</c:v>
                </c:pt>
                <c:pt idx="1030">
                  <c:v>7.1209100381999929E-2</c:v>
                </c:pt>
                <c:pt idx="1031">
                  <c:v>7.1240048042000084E-2</c:v>
                </c:pt>
                <c:pt idx="1032">
                  <c:v>7.5855219314000036E-2</c:v>
                </c:pt>
                <c:pt idx="1033">
                  <c:v>6.9442247834000104E-2</c:v>
                </c:pt>
                <c:pt idx="1034">
                  <c:v>6.7912720734000023E-2</c:v>
                </c:pt>
                <c:pt idx="1035">
                  <c:v>6.481168972600003E-2</c:v>
                </c:pt>
                <c:pt idx="1036">
                  <c:v>6.608939796199996E-2</c:v>
                </c:pt>
                <c:pt idx="1037">
                  <c:v>6.4941286987999919E-2</c:v>
                </c:pt>
                <c:pt idx="1038">
                  <c:v>6.9263402047999995E-2</c:v>
                </c:pt>
                <c:pt idx="1039">
                  <c:v>6.8689508385999937E-2</c:v>
                </c:pt>
                <c:pt idx="1040">
                  <c:v>6.3060796505999966E-2</c:v>
                </c:pt>
                <c:pt idx="1041">
                  <c:v>6.6354604962000005E-2</c:v>
                </c:pt>
                <c:pt idx="1042">
                  <c:v>6.690794235399998E-2</c:v>
                </c:pt>
                <c:pt idx="1043">
                  <c:v>6.6684496967999926E-2</c:v>
                </c:pt>
                <c:pt idx="1044">
                  <c:v>7.0167354069999924E-2</c:v>
                </c:pt>
                <c:pt idx="1045">
                  <c:v>6.7149650227999874E-2</c:v>
                </c:pt>
                <c:pt idx="1046">
                  <c:v>7.194015286399992E-2</c:v>
                </c:pt>
                <c:pt idx="1047">
                  <c:v>7.3666275706000053E-2</c:v>
                </c:pt>
                <c:pt idx="1048">
                  <c:v>6.8738408540000018E-2</c:v>
                </c:pt>
                <c:pt idx="1049">
                  <c:v>6.8471074241999857E-2</c:v>
                </c:pt>
                <c:pt idx="1050">
                  <c:v>6.6738206090000071E-2</c:v>
                </c:pt>
                <c:pt idx="1051">
                  <c:v>6.7158238437999909E-2</c:v>
                </c:pt>
                <c:pt idx="1052">
                  <c:v>6.8686947975999946E-2</c:v>
                </c:pt>
                <c:pt idx="1053">
                  <c:v>6.969027694799998E-2</c:v>
                </c:pt>
                <c:pt idx="1054">
                  <c:v>6.9247744467999944E-2</c:v>
                </c:pt>
                <c:pt idx="1055">
                  <c:v>6.8874144031999956E-2</c:v>
                </c:pt>
                <c:pt idx="1056">
                  <c:v>7.2704394004000014E-2</c:v>
                </c:pt>
                <c:pt idx="1057">
                  <c:v>7.1152814576000006E-2</c:v>
                </c:pt>
                <c:pt idx="1058">
                  <c:v>7.2277227269999939E-2</c:v>
                </c:pt>
                <c:pt idx="1059">
                  <c:v>7.200782894600001E-2</c:v>
                </c:pt>
                <c:pt idx="1060">
                  <c:v>7.0660216907999923E-2</c:v>
                </c:pt>
                <c:pt idx="1061">
                  <c:v>7.3379131967999944E-2</c:v>
                </c:pt>
                <c:pt idx="1062">
                  <c:v>7.550436690999994E-2</c:v>
                </c:pt>
                <c:pt idx="1063">
                  <c:v>7.602171731399987E-2</c:v>
                </c:pt>
                <c:pt idx="1064">
                  <c:v>7.8817261752000059E-2</c:v>
                </c:pt>
                <c:pt idx="1065">
                  <c:v>7.5487136847999931E-2</c:v>
                </c:pt>
                <c:pt idx="1066">
                  <c:v>7.2490725916000004E-2</c:v>
                </c:pt>
                <c:pt idx="1067">
                  <c:v>7.5366525636000048E-2</c:v>
                </c:pt>
                <c:pt idx="1068">
                  <c:v>7.3769752091999985E-2</c:v>
                </c:pt>
                <c:pt idx="1069">
                  <c:v>7.6678342381999928E-2</c:v>
                </c:pt>
                <c:pt idx="1070">
                  <c:v>7.9643527219999816E-2</c:v>
                </c:pt>
                <c:pt idx="1071">
                  <c:v>7.9500126792000081E-2</c:v>
                </c:pt>
                <c:pt idx="1072">
                  <c:v>7.7879242492000095E-2</c:v>
                </c:pt>
                <c:pt idx="1073">
                  <c:v>7.9903207579999982E-2</c:v>
                </c:pt>
                <c:pt idx="1074">
                  <c:v>7.5642779822000031E-2</c:v>
                </c:pt>
                <c:pt idx="1075">
                  <c:v>8.2623303899999889E-2</c:v>
                </c:pt>
                <c:pt idx="1076">
                  <c:v>8.5157234299999898E-2</c:v>
                </c:pt>
                <c:pt idx="1077">
                  <c:v>8.6405480413999994E-2</c:v>
                </c:pt>
                <c:pt idx="1078">
                  <c:v>8.7896929626000014E-2</c:v>
                </c:pt>
                <c:pt idx="1079">
                  <c:v>8.767973610999992E-2</c:v>
                </c:pt>
                <c:pt idx="1080">
                  <c:v>8.7336774075999907E-2</c:v>
                </c:pt>
                <c:pt idx="1081">
                  <c:v>9.0562479289999914E-2</c:v>
                </c:pt>
                <c:pt idx="1082">
                  <c:v>9.176109367400001E-2</c:v>
                </c:pt>
                <c:pt idx="1083">
                  <c:v>9.294958523399996E-2</c:v>
                </c:pt>
                <c:pt idx="1084">
                  <c:v>9.3073674876000059E-2</c:v>
                </c:pt>
                <c:pt idx="1085">
                  <c:v>9.0474994728000011E-2</c:v>
                </c:pt>
                <c:pt idx="1086">
                  <c:v>8.9148101059999957E-2</c:v>
                </c:pt>
                <c:pt idx="1087">
                  <c:v>9.7259624862000016E-2</c:v>
                </c:pt>
                <c:pt idx="1088">
                  <c:v>9.6043758660000061E-2</c:v>
                </c:pt>
                <c:pt idx="1089">
                  <c:v>9.723724369999992E-2</c:v>
                </c:pt>
                <c:pt idx="1090">
                  <c:v>9.7749480795999849E-2</c:v>
                </c:pt>
                <c:pt idx="1091">
                  <c:v>0.10089848835199998</c:v>
                </c:pt>
                <c:pt idx="1092">
                  <c:v>0.10208275018399993</c:v>
                </c:pt>
                <c:pt idx="1093">
                  <c:v>0.10540385148</c:v>
                </c:pt>
                <c:pt idx="1094">
                  <c:v>0.10511491287600011</c:v>
                </c:pt>
                <c:pt idx="1095">
                  <c:v>0.10825479958599997</c:v>
                </c:pt>
                <c:pt idx="1096">
                  <c:v>0.11209675145399986</c:v>
                </c:pt>
                <c:pt idx="1097">
                  <c:v>0.11672913148399994</c:v>
                </c:pt>
                <c:pt idx="1098">
                  <c:v>0.11253323786800003</c:v>
                </c:pt>
                <c:pt idx="1099">
                  <c:v>0.11276881432799993</c:v>
                </c:pt>
                <c:pt idx="1100">
                  <c:v>0.11671664652400003</c:v>
                </c:pt>
                <c:pt idx="1101">
                  <c:v>0.12357817299800011</c:v>
                </c:pt>
                <c:pt idx="1102">
                  <c:v>0.12080986903599998</c:v>
                </c:pt>
                <c:pt idx="1103">
                  <c:v>0.12035375373599992</c:v>
                </c:pt>
                <c:pt idx="1104">
                  <c:v>0.11710429935400002</c:v>
                </c:pt>
                <c:pt idx="1105">
                  <c:v>0.12014963640000008</c:v>
                </c:pt>
                <c:pt idx="1106">
                  <c:v>0.12595358967599987</c:v>
                </c:pt>
                <c:pt idx="1107">
                  <c:v>0.12691386562599999</c:v>
                </c:pt>
                <c:pt idx="1108">
                  <c:v>0.12330543521799998</c:v>
                </c:pt>
                <c:pt idx="1109">
                  <c:v>0.12665091813599999</c:v>
                </c:pt>
                <c:pt idx="1110">
                  <c:v>0.12599181149599994</c:v>
                </c:pt>
                <c:pt idx="1111">
                  <c:v>0.12281913350399995</c:v>
                </c:pt>
                <c:pt idx="1112">
                  <c:v>0.12404455343199994</c:v>
                </c:pt>
                <c:pt idx="1113">
                  <c:v>0.120822579966</c:v>
                </c:pt>
                <c:pt idx="1114">
                  <c:v>0.12110468084199996</c:v>
                </c:pt>
                <c:pt idx="1115">
                  <c:v>0.11965824529600003</c:v>
                </c:pt>
                <c:pt idx="1116">
                  <c:v>0.12289378042999999</c:v>
                </c:pt>
                <c:pt idx="1117">
                  <c:v>0.114258041216</c:v>
                </c:pt>
                <c:pt idx="1118">
                  <c:v>0.12033462559400002</c:v>
                </c:pt>
                <c:pt idx="1119">
                  <c:v>0.12358586680939999</c:v>
                </c:pt>
                <c:pt idx="1120">
                  <c:v>0.12548265837999997</c:v>
                </c:pt>
                <c:pt idx="1121">
                  <c:v>0.12895153193599998</c:v>
                </c:pt>
                <c:pt idx="1122">
                  <c:v>0.12365885945880002</c:v>
                </c:pt>
                <c:pt idx="1123">
                  <c:v>0.12416349748839994</c:v>
                </c:pt>
                <c:pt idx="1124">
                  <c:v>0.12259061044239995</c:v>
                </c:pt>
                <c:pt idx="1125">
                  <c:v>0.12651474709679997</c:v>
                </c:pt>
                <c:pt idx="1126">
                  <c:v>0.12939722836539999</c:v>
                </c:pt>
                <c:pt idx="1127">
                  <c:v>0.12379504595779998</c:v>
                </c:pt>
                <c:pt idx="1128">
                  <c:v>0.12104472331539999</c:v>
                </c:pt>
                <c:pt idx="1129">
                  <c:v>0.11918333343400001</c:v>
                </c:pt>
                <c:pt idx="1130">
                  <c:v>0.12376321378840001</c:v>
                </c:pt>
                <c:pt idx="1131">
                  <c:v>0.12956778211299996</c:v>
                </c:pt>
                <c:pt idx="1132">
                  <c:v>0.12226016783020002</c:v>
                </c:pt>
                <c:pt idx="1133">
                  <c:v>0.1257630837332</c:v>
                </c:pt>
                <c:pt idx="1134">
                  <c:v>0.12643132412079996</c:v>
                </c:pt>
                <c:pt idx="1135">
                  <c:v>0.12199455905919999</c:v>
                </c:pt>
                <c:pt idx="1136">
                  <c:v>0.1270818954546</c:v>
                </c:pt>
                <c:pt idx="1137">
                  <c:v>0.12590451490119997</c:v>
                </c:pt>
                <c:pt idx="1138">
                  <c:v>0.1235001591376</c:v>
                </c:pt>
                <c:pt idx="1139">
                  <c:v>0.12558971390859999</c:v>
                </c:pt>
                <c:pt idx="1140">
                  <c:v>0.13272376241959996</c:v>
                </c:pt>
                <c:pt idx="1141">
                  <c:v>0.12676123155299998</c:v>
                </c:pt>
                <c:pt idx="1142">
                  <c:v>0.12679870360959999</c:v>
                </c:pt>
                <c:pt idx="1143">
                  <c:v>0.12887841095379998</c:v>
                </c:pt>
                <c:pt idx="1144">
                  <c:v>0.13006256155599999</c:v>
                </c:pt>
                <c:pt idx="1145">
                  <c:v>0.12798992652819999</c:v>
                </c:pt>
                <c:pt idx="1146">
                  <c:v>0.12775237949739998</c:v>
                </c:pt>
                <c:pt idx="1147">
                  <c:v>0.12538469084299997</c:v>
                </c:pt>
                <c:pt idx="1148">
                  <c:v>0.12351460293779998</c:v>
                </c:pt>
                <c:pt idx="1149">
                  <c:v>0.12440197845579991</c:v>
                </c:pt>
                <c:pt idx="1150">
                  <c:v>0.12390509203640002</c:v>
                </c:pt>
                <c:pt idx="1151">
                  <c:v>0.12440335862079999</c:v>
                </c:pt>
                <c:pt idx="1152">
                  <c:v>0.1239789676802</c:v>
                </c:pt>
                <c:pt idx="1153">
                  <c:v>0.1285696463656</c:v>
                </c:pt>
                <c:pt idx="1154">
                  <c:v>0.12839226819419999</c:v>
                </c:pt>
                <c:pt idx="1155">
                  <c:v>0.1247001427394</c:v>
                </c:pt>
                <c:pt idx="1156">
                  <c:v>0.12181621004719999</c:v>
                </c:pt>
                <c:pt idx="1157">
                  <c:v>0.1217248671654</c:v>
                </c:pt>
                <c:pt idx="1158">
                  <c:v>0.12013187561679999</c:v>
                </c:pt>
                <c:pt idx="1159">
                  <c:v>0.12620954540160001</c:v>
                </c:pt>
                <c:pt idx="1160">
                  <c:v>0.12436377081279998</c:v>
                </c:pt>
                <c:pt idx="1161">
                  <c:v>0.1231102318</c:v>
                </c:pt>
                <c:pt idx="1162">
                  <c:v>0.12263272124039994</c:v>
                </c:pt>
                <c:pt idx="1163">
                  <c:v>0.12160815428860011</c:v>
                </c:pt>
                <c:pt idx="1164">
                  <c:v>0.1272953125654</c:v>
                </c:pt>
                <c:pt idx="1165">
                  <c:v>0.12352436870280006</c:v>
                </c:pt>
                <c:pt idx="1166">
                  <c:v>0.12334749395879999</c:v>
                </c:pt>
                <c:pt idx="1167">
                  <c:v>0.12526108985019999</c:v>
                </c:pt>
                <c:pt idx="1168">
                  <c:v>0.12369768957140005</c:v>
                </c:pt>
                <c:pt idx="1169">
                  <c:v>0.12331925037042002</c:v>
                </c:pt>
                <c:pt idx="1170">
                  <c:v>0.12379368598191988</c:v>
                </c:pt>
                <c:pt idx="1171">
                  <c:v>0.12320426455781994</c:v>
                </c:pt>
                <c:pt idx="1172">
                  <c:v>0.12459486078469996</c:v>
                </c:pt>
                <c:pt idx="1173">
                  <c:v>0.12726188678973993</c:v>
                </c:pt>
                <c:pt idx="1174">
                  <c:v>0.12624835857731995</c:v>
                </c:pt>
                <c:pt idx="1175">
                  <c:v>0.12846483835915398</c:v>
                </c:pt>
                <c:pt idx="1176">
                  <c:v>0.12404629644653999</c:v>
                </c:pt>
                <c:pt idx="1177">
                  <c:v>0.12098402481130199</c:v>
                </c:pt>
                <c:pt idx="1178">
                  <c:v>0.12247248492550006</c:v>
                </c:pt>
                <c:pt idx="1179">
                  <c:v>0.12520789634096005</c:v>
                </c:pt>
                <c:pt idx="1180">
                  <c:v>0.12652670772006006</c:v>
                </c:pt>
                <c:pt idx="1181">
                  <c:v>0.12709301974609996</c:v>
                </c:pt>
                <c:pt idx="1182">
                  <c:v>0.12802636128063993</c:v>
                </c:pt>
                <c:pt idx="1183">
                  <c:v>0.12514807027239994</c:v>
                </c:pt>
                <c:pt idx="1184">
                  <c:v>0.12417346347164004</c:v>
                </c:pt>
                <c:pt idx="1185">
                  <c:v>0.12342392636581999</c:v>
                </c:pt>
                <c:pt idx="1186">
                  <c:v>0.12425798580360006</c:v>
                </c:pt>
                <c:pt idx="1187">
                  <c:v>0.12320304436361999</c:v>
                </c:pt>
                <c:pt idx="1188">
                  <c:v>0.12387750334240004</c:v>
                </c:pt>
                <c:pt idx="1189">
                  <c:v>0.12372327046320006</c:v>
                </c:pt>
                <c:pt idx="1190">
                  <c:v>0.1248956801746</c:v>
                </c:pt>
                <c:pt idx="1191">
                  <c:v>0.12285720805414001</c:v>
                </c:pt>
                <c:pt idx="1192">
                  <c:v>0.12718787525940001</c:v>
                </c:pt>
                <c:pt idx="1193">
                  <c:v>0.12438973570301999</c:v>
                </c:pt>
                <c:pt idx="1194">
                  <c:v>0.12601961027980005</c:v>
                </c:pt>
                <c:pt idx="1195">
                  <c:v>0.12712772190080007</c:v>
                </c:pt>
                <c:pt idx="1196">
                  <c:v>0.13051999469940007</c:v>
                </c:pt>
                <c:pt idx="1197">
                  <c:v>0.12480480516200004</c:v>
                </c:pt>
                <c:pt idx="1198">
                  <c:v>0.12645696449439997</c:v>
                </c:pt>
                <c:pt idx="1199">
                  <c:v>0.13054028845999993</c:v>
                </c:pt>
                <c:pt idx="1200">
                  <c:v>0.12764723994499999</c:v>
                </c:pt>
                <c:pt idx="1201">
                  <c:v>0.12833825398580001</c:v>
                </c:pt>
                <c:pt idx="1202">
                  <c:v>0.12399743214679994</c:v>
                </c:pt>
                <c:pt idx="1203">
                  <c:v>0.12920380654480004</c:v>
                </c:pt>
                <c:pt idx="1204">
                  <c:v>0.12607703496500006</c:v>
                </c:pt>
                <c:pt idx="1205">
                  <c:v>0.12997097316539993</c:v>
                </c:pt>
                <c:pt idx="1206">
                  <c:v>0.1263198299736</c:v>
                </c:pt>
                <c:pt idx="1207">
                  <c:v>0.1266777197426</c:v>
                </c:pt>
                <c:pt idx="1208">
                  <c:v>0.12634872745199999</c:v>
                </c:pt>
                <c:pt idx="1209">
                  <c:v>0.12623162465699997</c:v>
                </c:pt>
                <c:pt idx="1210">
                  <c:v>0.12501676832740005</c:v>
                </c:pt>
                <c:pt idx="1211">
                  <c:v>0.12485737669419998</c:v>
                </c:pt>
                <c:pt idx="1212">
                  <c:v>0.1255743225814</c:v>
                </c:pt>
                <c:pt idx="1213">
                  <c:v>0.12861926193019993</c:v>
                </c:pt>
                <c:pt idx="1214">
                  <c:v>0.12601446563179999</c:v>
                </c:pt>
                <c:pt idx="1215">
                  <c:v>0.12697814975800004</c:v>
                </c:pt>
                <c:pt idx="1216">
                  <c:v>0.12502535508559995</c:v>
                </c:pt>
                <c:pt idx="1217">
                  <c:v>0.12081107963782001</c:v>
                </c:pt>
                <c:pt idx="1218">
                  <c:v>0.12397471435883996</c:v>
                </c:pt>
                <c:pt idx="1219">
                  <c:v>0.12160031524362</c:v>
                </c:pt>
                <c:pt idx="1220">
                  <c:v>0.12283368087741998</c:v>
                </c:pt>
                <c:pt idx="1221">
                  <c:v>0.12211902751237995</c:v>
                </c:pt>
                <c:pt idx="1222">
                  <c:v>0.12354105890350001</c:v>
                </c:pt>
                <c:pt idx="1223">
                  <c:v>0.12384090024084006</c:v>
                </c:pt>
                <c:pt idx="1224">
                  <c:v>0.12226814981715999</c:v>
                </c:pt>
                <c:pt idx="1225">
                  <c:v>0.12229323243156</c:v>
                </c:pt>
                <c:pt idx="1226">
                  <c:v>0.11980309146147999</c:v>
                </c:pt>
                <c:pt idx="1227">
                  <c:v>0.12479289058107992</c:v>
                </c:pt>
                <c:pt idx="1228">
                  <c:v>0.12341906551587999</c:v>
                </c:pt>
                <c:pt idx="1229">
                  <c:v>0.12142205363665994</c:v>
                </c:pt>
                <c:pt idx="1230">
                  <c:v>0.11931732253219998</c:v>
                </c:pt>
                <c:pt idx="1231">
                  <c:v>0.11805656292229999</c:v>
                </c:pt>
                <c:pt idx="1232">
                  <c:v>0.12019183146494994</c:v>
                </c:pt>
                <c:pt idx="1233">
                  <c:v>0.12138124426692801</c:v>
                </c:pt>
                <c:pt idx="1234">
                  <c:v>0.12200065747191001</c:v>
                </c:pt>
                <c:pt idx="1235">
                  <c:v>0.12063699233293999</c:v>
                </c:pt>
                <c:pt idx="1236">
                  <c:v>0.11804161959557989</c:v>
                </c:pt>
                <c:pt idx="1237">
                  <c:v>0.11713224020879998</c:v>
                </c:pt>
                <c:pt idx="1238">
                  <c:v>0.11926882600623999</c:v>
                </c:pt>
                <c:pt idx="1239">
                  <c:v>0.11967128927708004</c:v>
                </c:pt>
                <c:pt idx="1240">
                  <c:v>0.11642801264013999</c:v>
                </c:pt>
                <c:pt idx="1241">
                  <c:v>0.12116599422324001</c:v>
                </c:pt>
                <c:pt idx="1242">
                  <c:v>0.1192229167238</c:v>
                </c:pt>
                <c:pt idx="1243">
                  <c:v>0.11792056447090002</c:v>
                </c:pt>
                <c:pt idx="1244">
                  <c:v>0.1154541208486</c:v>
                </c:pt>
                <c:pt idx="1245">
                  <c:v>0.1155221248724</c:v>
                </c:pt>
                <c:pt idx="1246">
                  <c:v>0.11819991595799999</c:v>
                </c:pt>
                <c:pt idx="1247">
                  <c:v>0.1169946726828</c:v>
                </c:pt>
                <c:pt idx="1248">
                  <c:v>0.11708740316979997</c:v>
                </c:pt>
                <c:pt idx="1249">
                  <c:v>0.11686209877379999</c:v>
                </c:pt>
                <c:pt idx="1250">
                  <c:v>0.12222993502340004</c:v>
                </c:pt>
                <c:pt idx="1251">
                  <c:v>0.12422470754519989</c:v>
                </c:pt>
                <c:pt idx="1252">
                  <c:v>0.11745091916399997</c:v>
                </c:pt>
                <c:pt idx="1253">
                  <c:v>0.11841131794079994</c:v>
                </c:pt>
                <c:pt idx="1254">
                  <c:v>0.12266035771699997</c:v>
                </c:pt>
                <c:pt idx="1255">
                  <c:v>0.11913874629959999</c:v>
                </c:pt>
                <c:pt idx="1256">
                  <c:v>0.12258444208640001</c:v>
                </c:pt>
                <c:pt idx="1257">
                  <c:v>0.1175707014198</c:v>
                </c:pt>
                <c:pt idx="1258">
                  <c:v>0.12150109736860003</c:v>
                </c:pt>
                <c:pt idx="1259">
                  <c:v>0.12038325089119999</c:v>
                </c:pt>
                <c:pt idx="1260">
                  <c:v>0.11870016926480001</c:v>
                </c:pt>
                <c:pt idx="1261">
                  <c:v>0.11856658444340001</c:v>
                </c:pt>
                <c:pt idx="1262">
                  <c:v>0.11940162138540004</c:v>
                </c:pt>
                <c:pt idx="1263">
                  <c:v>0.11879570159019999</c:v>
                </c:pt>
                <c:pt idx="1264">
                  <c:v>0.12103438675660001</c:v>
                </c:pt>
                <c:pt idx="1265">
                  <c:v>0.12015274794459999</c:v>
                </c:pt>
                <c:pt idx="1266">
                  <c:v>0.11729701811559999</c:v>
                </c:pt>
                <c:pt idx="1267">
                  <c:v>0.11904159380619993</c:v>
                </c:pt>
                <c:pt idx="1268">
                  <c:v>0.11800443677240004</c:v>
                </c:pt>
                <c:pt idx="1269">
                  <c:v>0.11534068050899998</c:v>
                </c:pt>
                <c:pt idx="1270">
                  <c:v>0.11659734262959993</c:v>
                </c:pt>
                <c:pt idx="1271">
                  <c:v>0.11953689326399998</c:v>
                </c:pt>
                <c:pt idx="1272">
                  <c:v>0.11940194960699993</c:v>
                </c:pt>
                <c:pt idx="1273">
                  <c:v>0.1179698928136</c:v>
                </c:pt>
                <c:pt idx="1274">
                  <c:v>0.12041712736020005</c:v>
                </c:pt>
                <c:pt idx="1275">
                  <c:v>0.12091372100459999</c:v>
                </c:pt>
                <c:pt idx="1276">
                  <c:v>0.11881027315620001</c:v>
                </c:pt>
                <c:pt idx="1277">
                  <c:v>0.11813467828459999</c:v>
                </c:pt>
                <c:pt idx="1278">
                  <c:v>0.11853135299759995</c:v>
                </c:pt>
                <c:pt idx="1279">
                  <c:v>0.1178029506904</c:v>
                </c:pt>
                <c:pt idx="1280">
                  <c:v>0.11787486145559997</c:v>
                </c:pt>
                <c:pt idx="1281">
                  <c:v>0.11707543187620001</c:v>
                </c:pt>
                <c:pt idx="1282">
                  <c:v>0.11825001033039999</c:v>
                </c:pt>
                <c:pt idx="1283">
                  <c:v>0.11702941212460002</c:v>
                </c:pt>
                <c:pt idx="1284">
                  <c:v>0.1153520277924</c:v>
                </c:pt>
                <c:pt idx="1285">
                  <c:v>0.11657726888519998</c:v>
                </c:pt>
                <c:pt idx="1286">
                  <c:v>0.11987741512220002</c:v>
                </c:pt>
                <c:pt idx="1287">
                  <c:v>0.11836757981960003</c:v>
                </c:pt>
                <c:pt idx="1288">
                  <c:v>0.1195008142716</c:v>
                </c:pt>
                <c:pt idx="1289">
                  <c:v>0.11783460901079994</c:v>
                </c:pt>
                <c:pt idx="1290">
                  <c:v>0.11660147216299997</c:v>
                </c:pt>
                <c:pt idx="1291">
                  <c:v>0.12095992693739999</c:v>
                </c:pt>
                <c:pt idx="1292">
                  <c:v>0.11662719138779999</c:v>
                </c:pt>
                <c:pt idx="1293">
                  <c:v>0.12344340588979999</c:v>
                </c:pt>
                <c:pt idx="1294">
                  <c:v>0.12232280286319998</c:v>
                </c:pt>
                <c:pt idx="1295">
                  <c:v>0.11788626735040006</c:v>
                </c:pt>
                <c:pt idx="1296">
                  <c:v>0.11874712835280003</c:v>
                </c:pt>
                <c:pt idx="1297">
                  <c:v>0.12008845143040003</c:v>
                </c:pt>
                <c:pt idx="1298">
                  <c:v>0.12168745265220002</c:v>
                </c:pt>
                <c:pt idx="1299">
                  <c:v>0.11643305627759999</c:v>
                </c:pt>
                <c:pt idx="1300">
                  <c:v>0.11812351591819997</c:v>
                </c:pt>
                <c:pt idx="1301">
                  <c:v>0.12083775010259996</c:v>
                </c:pt>
                <c:pt idx="1302">
                  <c:v>0.12300180276919997</c:v>
                </c:pt>
                <c:pt idx="1303">
                  <c:v>0.12606377087539997</c:v>
                </c:pt>
                <c:pt idx="1304">
                  <c:v>0.12559861808180009</c:v>
                </c:pt>
                <c:pt idx="1305">
                  <c:v>0.12444761223960005</c:v>
                </c:pt>
                <c:pt idx="1306">
                  <c:v>0.12444739598299998</c:v>
                </c:pt>
                <c:pt idx="1307">
                  <c:v>0.12410331349239995</c:v>
                </c:pt>
                <c:pt idx="1308">
                  <c:v>0.12439176484399998</c:v>
                </c:pt>
                <c:pt idx="1309">
                  <c:v>0.1247857579584</c:v>
                </c:pt>
                <c:pt idx="1310">
                  <c:v>0.12465958985139998</c:v>
                </c:pt>
                <c:pt idx="1311">
                  <c:v>0.12541107214379996</c:v>
                </c:pt>
                <c:pt idx="1312">
                  <c:v>0.12199818166799999</c:v>
                </c:pt>
                <c:pt idx="1313">
                  <c:v>0.12631811344060004</c:v>
                </c:pt>
                <c:pt idx="1314">
                  <c:v>0.12475983151920002</c:v>
                </c:pt>
                <c:pt idx="1315">
                  <c:v>0.12329505307319998</c:v>
                </c:pt>
                <c:pt idx="1316">
                  <c:v>0.12208737910120006</c:v>
                </c:pt>
                <c:pt idx="1317">
                  <c:v>0.12377704336419992</c:v>
                </c:pt>
                <c:pt idx="1318">
                  <c:v>0.12392890764699999</c:v>
                </c:pt>
                <c:pt idx="1319">
                  <c:v>0.12478838449679994</c:v>
                </c:pt>
                <c:pt idx="1320">
                  <c:v>0.12358880800079998</c:v>
                </c:pt>
                <c:pt idx="1321">
                  <c:v>0.12762548105520002</c:v>
                </c:pt>
                <c:pt idx="1322">
                  <c:v>0.12686124022340001</c:v>
                </c:pt>
                <c:pt idx="1323">
                  <c:v>0.12793491112559999</c:v>
                </c:pt>
                <c:pt idx="1324">
                  <c:v>0.12836435055599998</c:v>
                </c:pt>
                <c:pt idx="1325">
                  <c:v>0.12614672855959996</c:v>
                </c:pt>
                <c:pt idx="1326">
                  <c:v>0.12860382410519999</c:v>
                </c:pt>
                <c:pt idx="1327">
                  <c:v>0.12842540755199999</c:v>
                </c:pt>
                <c:pt idx="1328">
                  <c:v>0.12899343195519991</c:v>
                </c:pt>
                <c:pt idx="1329">
                  <c:v>0.1256144868886</c:v>
                </c:pt>
                <c:pt idx="1330">
                  <c:v>0.13141474627999999</c:v>
                </c:pt>
                <c:pt idx="1331">
                  <c:v>0.12925895360340001</c:v>
                </c:pt>
                <c:pt idx="1332">
                  <c:v>0.13221934370240002</c:v>
                </c:pt>
                <c:pt idx="1333">
                  <c:v>0.13244500343299995</c:v>
                </c:pt>
                <c:pt idx="1334">
                  <c:v>0.12918858467780001</c:v>
                </c:pt>
                <c:pt idx="1335">
                  <c:v>0.1268263356306</c:v>
                </c:pt>
                <c:pt idx="1336">
                  <c:v>0.12740649869639994</c:v>
                </c:pt>
                <c:pt idx="1337">
                  <c:v>0.12863403630759998</c:v>
                </c:pt>
                <c:pt idx="1338">
                  <c:v>0.13078271691500004</c:v>
                </c:pt>
                <c:pt idx="1339">
                  <c:v>0.13405300392959998</c:v>
                </c:pt>
                <c:pt idx="1340">
                  <c:v>0.13048770758620007</c:v>
                </c:pt>
                <c:pt idx="1341">
                  <c:v>0.13454673101860004</c:v>
                </c:pt>
                <c:pt idx="1342">
                  <c:v>0.13907847345799992</c:v>
                </c:pt>
                <c:pt idx="1343">
                  <c:v>0.13923825728399991</c:v>
                </c:pt>
                <c:pt idx="1344">
                  <c:v>0.13099208051220002</c:v>
                </c:pt>
                <c:pt idx="1345">
                  <c:v>0.12798045791380006</c:v>
                </c:pt>
                <c:pt idx="1346">
                  <c:v>0.13289042933352005</c:v>
                </c:pt>
                <c:pt idx="1347">
                  <c:v>0.13232177764073996</c:v>
                </c:pt>
                <c:pt idx="1348">
                  <c:v>0.13473520601277994</c:v>
                </c:pt>
                <c:pt idx="1349">
                  <c:v>0.13603845222691999</c:v>
                </c:pt>
                <c:pt idx="1350">
                  <c:v>0.13706126216778</c:v>
                </c:pt>
                <c:pt idx="1351">
                  <c:v>0.13676767991771996</c:v>
                </c:pt>
                <c:pt idx="1352">
                  <c:v>0.13472395258756001</c:v>
                </c:pt>
                <c:pt idx="1353">
                  <c:v>0.13406151549251999</c:v>
                </c:pt>
                <c:pt idx="1354">
                  <c:v>0.13306728108720001</c:v>
                </c:pt>
                <c:pt idx="1355">
                  <c:v>0.13420454250067992</c:v>
                </c:pt>
                <c:pt idx="1356">
                  <c:v>0.13480014996823997</c:v>
                </c:pt>
                <c:pt idx="1357">
                  <c:v>0.13769291513057999</c:v>
                </c:pt>
                <c:pt idx="1358">
                  <c:v>0.13646936925738007</c:v>
                </c:pt>
                <c:pt idx="1359">
                  <c:v>0.13331315487981993</c:v>
                </c:pt>
                <c:pt idx="1360">
                  <c:v>0.13406332650111999</c:v>
                </c:pt>
                <c:pt idx="1361">
                  <c:v>0.13402812790587998</c:v>
                </c:pt>
                <c:pt idx="1362">
                  <c:v>0.13416453547580998</c:v>
                </c:pt>
                <c:pt idx="1363">
                  <c:v>0.13488727818883195</c:v>
                </c:pt>
                <c:pt idx="1364">
                  <c:v>0.13283225934746595</c:v>
                </c:pt>
                <c:pt idx="1365">
                  <c:v>0.13521804708080001</c:v>
                </c:pt>
                <c:pt idx="1366">
                  <c:v>0.13770098614386</c:v>
                </c:pt>
                <c:pt idx="1367">
                  <c:v>0.14073175392055995</c:v>
                </c:pt>
                <c:pt idx="1368">
                  <c:v>0.13985395045843993</c:v>
                </c:pt>
                <c:pt idx="1369">
                  <c:v>0.14046144337711999</c:v>
                </c:pt>
                <c:pt idx="1370">
                  <c:v>0.14215220799227998</c:v>
                </c:pt>
                <c:pt idx="1371">
                  <c:v>0.13953193700541999</c:v>
                </c:pt>
                <c:pt idx="1372">
                  <c:v>0.14246190610793996</c:v>
                </c:pt>
                <c:pt idx="1373">
                  <c:v>0.13948175025248</c:v>
                </c:pt>
                <c:pt idx="1374">
                  <c:v>0.14363622752615993</c:v>
                </c:pt>
                <c:pt idx="1375">
                  <c:v>0.14408362070411998</c:v>
                </c:pt>
                <c:pt idx="1376">
                  <c:v>0.14144027042062002</c:v>
                </c:pt>
                <c:pt idx="1377">
                  <c:v>0.13869551084613993</c:v>
                </c:pt>
                <c:pt idx="1378">
                  <c:v>0.14031320290836</c:v>
                </c:pt>
                <c:pt idx="1379">
                  <c:v>0.14542222445643996</c:v>
                </c:pt>
                <c:pt idx="1380">
                  <c:v>0.14235362403841997</c:v>
                </c:pt>
                <c:pt idx="1381">
                  <c:v>0.14292438228899998</c:v>
                </c:pt>
                <c:pt idx="1382">
                  <c:v>0.14171083333049997</c:v>
                </c:pt>
                <c:pt idx="1383">
                  <c:v>0.14511695930799998</c:v>
                </c:pt>
                <c:pt idx="1384">
                  <c:v>0.14225371362792</c:v>
                </c:pt>
                <c:pt idx="1385">
                  <c:v>0.14324634773223996</c:v>
                </c:pt>
                <c:pt idx="1386">
                  <c:v>0.14312896211201998</c:v>
                </c:pt>
                <c:pt idx="1387">
                  <c:v>0.13995891250717998</c:v>
                </c:pt>
                <c:pt idx="1388">
                  <c:v>0.13761689546371994</c:v>
                </c:pt>
                <c:pt idx="1389">
                  <c:v>0.14097630219206</c:v>
                </c:pt>
                <c:pt idx="1390">
                  <c:v>0.14923345910159996</c:v>
                </c:pt>
                <c:pt idx="1391">
                  <c:v>0.14352568500711996</c:v>
                </c:pt>
                <c:pt idx="1392">
                  <c:v>0.13947187252339996</c:v>
                </c:pt>
                <c:pt idx="1393">
                  <c:v>0.13868476587538001</c:v>
                </c:pt>
                <c:pt idx="1394">
                  <c:v>0.14194194505509997</c:v>
                </c:pt>
                <c:pt idx="1395">
                  <c:v>0.1477297145409</c:v>
                </c:pt>
                <c:pt idx="1396">
                  <c:v>0.15103649131229993</c:v>
                </c:pt>
                <c:pt idx="1397">
                  <c:v>0.14963648256107992</c:v>
                </c:pt>
                <c:pt idx="1398">
                  <c:v>0.15063597897420003</c:v>
                </c:pt>
                <c:pt idx="1399">
                  <c:v>0.14364174575253999</c:v>
                </c:pt>
                <c:pt idx="1400">
                  <c:v>0.14446505747358002</c:v>
                </c:pt>
                <c:pt idx="1401">
                  <c:v>0.15065094609184002</c:v>
                </c:pt>
                <c:pt idx="1402">
                  <c:v>0.15335577422229998</c:v>
                </c:pt>
                <c:pt idx="1403">
                  <c:v>0.15149373767590002</c:v>
                </c:pt>
                <c:pt idx="1404">
                  <c:v>0.15309545481610001</c:v>
                </c:pt>
                <c:pt idx="1405">
                  <c:v>0.15640338751414004</c:v>
                </c:pt>
                <c:pt idx="1406">
                  <c:v>0.15265837071775992</c:v>
                </c:pt>
                <c:pt idx="1407">
                  <c:v>0.15681156975466004</c:v>
                </c:pt>
                <c:pt idx="1408">
                  <c:v>0.15656661320036003</c:v>
                </c:pt>
                <c:pt idx="1409">
                  <c:v>0.15871501433938007</c:v>
                </c:pt>
                <c:pt idx="1410">
                  <c:v>0.15687620748326003</c:v>
                </c:pt>
                <c:pt idx="1411">
                  <c:v>0.16109004217271997</c:v>
                </c:pt>
                <c:pt idx="1412">
                  <c:v>0.16071661560367995</c:v>
                </c:pt>
                <c:pt idx="1413">
                  <c:v>0.15959413340935999</c:v>
                </c:pt>
                <c:pt idx="1414">
                  <c:v>0.15698357143717998</c:v>
                </c:pt>
                <c:pt idx="1415">
                  <c:v>0.15935835852465999</c:v>
                </c:pt>
                <c:pt idx="1416">
                  <c:v>0.16003440955979997</c:v>
                </c:pt>
                <c:pt idx="1417">
                  <c:v>0.16221323218684003</c:v>
                </c:pt>
                <c:pt idx="1418">
                  <c:v>0.16435244235483995</c:v>
                </c:pt>
                <c:pt idx="1419">
                  <c:v>0.16289616378186003</c:v>
                </c:pt>
                <c:pt idx="1420">
                  <c:v>0.16681130840846006</c:v>
                </c:pt>
                <c:pt idx="1421">
                  <c:v>0.16032292543311999</c:v>
                </c:pt>
                <c:pt idx="1422">
                  <c:v>0.16378495195764001</c:v>
                </c:pt>
                <c:pt idx="1423">
                  <c:v>0.16334025347787998</c:v>
                </c:pt>
                <c:pt idx="1424">
                  <c:v>0.16667361035766001</c:v>
                </c:pt>
                <c:pt idx="1425">
                  <c:v>0.16702218333677996</c:v>
                </c:pt>
                <c:pt idx="1426">
                  <c:v>0.17304084196566002</c:v>
                </c:pt>
                <c:pt idx="1427">
                  <c:v>0.16586113589022</c:v>
                </c:pt>
                <c:pt idx="1428">
                  <c:v>0.16278427835944007</c:v>
                </c:pt>
                <c:pt idx="1429">
                  <c:v>0.16572531194868001</c:v>
                </c:pt>
                <c:pt idx="1430">
                  <c:v>0.16869390038636001</c:v>
                </c:pt>
                <c:pt idx="1431">
                  <c:v>0.16924219337497998</c:v>
                </c:pt>
                <c:pt idx="1432">
                  <c:v>0.16658378573743998</c:v>
                </c:pt>
                <c:pt idx="1433">
                  <c:v>0.16735548059093999</c:v>
                </c:pt>
                <c:pt idx="1434">
                  <c:v>0.16875392221045996</c:v>
                </c:pt>
                <c:pt idx="1435">
                  <c:v>0.16824742910165996</c:v>
                </c:pt>
                <c:pt idx="1436">
                  <c:v>0.16790443495545998</c:v>
                </c:pt>
                <c:pt idx="1437">
                  <c:v>0.16636964198620005</c:v>
                </c:pt>
                <c:pt idx="1438">
                  <c:v>0.16823896859713994</c:v>
                </c:pt>
                <c:pt idx="1439">
                  <c:v>0.17275712153850001</c:v>
                </c:pt>
                <c:pt idx="1440">
                  <c:v>0.17238764488210004</c:v>
                </c:pt>
                <c:pt idx="1441">
                  <c:v>0.17211635190535998</c:v>
                </c:pt>
                <c:pt idx="1442">
                  <c:v>0.16963534282598003</c:v>
                </c:pt>
                <c:pt idx="1443">
                  <c:v>0.17121238983115994</c:v>
                </c:pt>
                <c:pt idx="1444">
                  <c:v>0.17065721253596003</c:v>
                </c:pt>
                <c:pt idx="1445">
                  <c:v>0.17348260478761993</c:v>
                </c:pt>
                <c:pt idx="1446">
                  <c:v>0.17602753096938004</c:v>
                </c:pt>
                <c:pt idx="1447">
                  <c:v>0.17425321456987999</c:v>
                </c:pt>
                <c:pt idx="1448">
                  <c:v>0.17392541788811994</c:v>
                </c:pt>
                <c:pt idx="1449">
                  <c:v>0.17706612804041996</c:v>
                </c:pt>
                <c:pt idx="1450">
                  <c:v>0.17745736336451998</c:v>
                </c:pt>
                <c:pt idx="1451">
                  <c:v>0.17709432307358</c:v>
                </c:pt>
                <c:pt idx="1452">
                  <c:v>0.17889971832132007</c:v>
                </c:pt>
                <c:pt idx="1453">
                  <c:v>0.17492777712176</c:v>
                </c:pt>
                <c:pt idx="1454">
                  <c:v>0.17539593198974002</c:v>
                </c:pt>
                <c:pt idx="1455">
                  <c:v>0.17903684631247996</c:v>
                </c:pt>
                <c:pt idx="1456">
                  <c:v>0.17720466883208</c:v>
                </c:pt>
                <c:pt idx="1457">
                  <c:v>0.18301753115238004</c:v>
                </c:pt>
                <c:pt idx="1458">
                  <c:v>0.17701529685096001</c:v>
                </c:pt>
                <c:pt idx="1459">
                  <c:v>0.18478549655411999</c:v>
                </c:pt>
                <c:pt idx="1460">
                  <c:v>0.18515460043102006</c:v>
                </c:pt>
                <c:pt idx="1461">
                  <c:v>0.18256313449820002</c:v>
                </c:pt>
                <c:pt idx="1462">
                  <c:v>0.18254160092469998</c:v>
                </c:pt>
                <c:pt idx="1463">
                  <c:v>0.18341935159186004</c:v>
                </c:pt>
                <c:pt idx="1464">
                  <c:v>0.18588535702452003</c:v>
                </c:pt>
                <c:pt idx="1465">
                  <c:v>0.18964661786498002</c:v>
                </c:pt>
                <c:pt idx="1466">
                  <c:v>0.19180167837213996</c:v>
                </c:pt>
                <c:pt idx="1467">
                  <c:v>0.19184682300447994</c:v>
                </c:pt>
                <c:pt idx="1468">
                  <c:v>0.18853126981867996</c:v>
                </c:pt>
                <c:pt idx="1469">
                  <c:v>0.19689845407773993</c:v>
                </c:pt>
                <c:pt idx="1470">
                  <c:v>0.19584660754625996</c:v>
                </c:pt>
                <c:pt idx="1471">
                  <c:v>0.19767971811276</c:v>
                </c:pt>
                <c:pt idx="1472">
                  <c:v>0.19446764798103999</c:v>
                </c:pt>
                <c:pt idx="1473">
                  <c:v>0.19771776298643998</c:v>
                </c:pt>
                <c:pt idx="1474">
                  <c:v>0.20298016631629992</c:v>
                </c:pt>
                <c:pt idx="1475">
                  <c:v>0.20760684132171991</c:v>
                </c:pt>
                <c:pt idx="1476">
                  <c:v>0.20934775541038003</c:v>
                </c:pt>
                <c:pt idx="1477">
                  <c:v>0.21156049917176001</c:v>
                </c:pt>
                <c:pt idx="1478">
                  <c:v>0.21229000722476002</c:v>
                </c:pt>
                <c:pt idx="1479">
                  <c:v>0.21059227391811994</c:v>
                </c:pt>
                <c:pt idx="1480">
                  <c:v>0.21586682269592</c:v>
                </c:pt>
                <c:pt idx="1481">
                  <c:v>0.21917523853420001</c:v>
                </c:pt>
                <c:pt idx="1482">
                  <c:v>0.22153069151425997</c:v>
                </c:pt>
                <c:pt idx="1483">
                  <c:v>0.2232806782208</c:v>
                </c:pt>
                <c:pt idx="1484">
                  <c:v>0.22358943935673997</c:v>
                </c:pt>
                <c:pt idx="1485">
                  <c:v>0.22151910164748007</c:v>
                </c:pt>
                <c:pt idx="1486">
                  <c:v>0.22582061941276005</c:v>
                </c:pt>
                <c:pt idx="1487">
                  <c:v>0.22547331839077994</c:v>
                </c:pt>
                <c:pt idx="1488">
                  <c:v>0.22853880084235992</c:v>
                </c:pt>
                <c:pt idx="1489">
                  <c:v>0.23064685873355995</c:v>
                </c:pt>
                <c:pt idx="1490">
                  <c:v>0.22437022443205992</c:v>
                </c:pt>
                <c:pt idx="1491">
                  <c:v>0.23172347727131992</c:v>
                </c:pt>
                <c:pt idx="1492">
                  <c:v>0.2354524583598599</c:v>
                </c:pt>
                <c:pt idx="1493">
                  <c:v>0.23568154685361992</c:v>
                </c:pt>
                <c:pt idx="1494">
                  <c:v>0.23324464468688</c:v>
                </c:pt>
                <c:pt idx="1495">
                  <c:v>0.23377838372638005</c:v>
                </c:pt>
                <c:pt idx="1496">
                  <c:v>0.23376031783783996</c:v>
                </c:pt>
                <c:pt idx="1497">
                  <c:v>0.2342598947574</c:v>
                </c:pt>
                <c:pt idx="1498">
                  <c:v>0.23164857744553999</c:v>
                </c:pt>
                <c:pt idx="1499">
                  <c:v>0.23662131747504001</c:v>
                </c:pt>
                <c:pt idx="1500">
                  <c:v>0.23158961103246001</c:v>
                </c:pt>
                <c:pt idx="1501">
                  <c:v>0.23237742593701999</c:v>
                </c:pt>
                <c:pt idx="1502">
                  <c:v>0.23212822420637994</c:v>
                </c:pt>
                <c:pt idx="1503">
                  <c:v>0.23606506765993993</c:v>
                </c:pt>
                <c:pt idx="1504">
                  <c:v>0.23450136983945999</c:v>
                </c:pt>
                <c:pt idx="1505">
                  <c:v>0.23222949430230005</c:v>
                </c:pt>
                <c:pt idx="1506">
                  <c:v>0.22786343737168002</c:v>
                </c:pt>
                <c:pt idx="1507">
                  <c:v>0.22559012527124003</c:v>
                </c:pt>
                <c:pt idx="1508">
                  <c:v>0.22856335701219999</c:v>
                </c:pt>
                <c:pt idx="1509">
                  <c:v>0.23161368452023998</c:v>
                </c:pt>
                <c:pt idx="1510">
                  <c:v>0.23060427549896004</c:v>
                </c:pt>
                <c:pt idx="1511">
                  <c:v>0.22739811438686003</c:v>
                </c:pt>
                <c:pt idx="1512">
                  <c:v>0.22048371344741999</c:v>
                </c:pt>
                <c:pt idx="1513">
                  <c:v>0.22223219321816007</c:v>
                </c:pt>
                <c:pt idx="1514">
                  <c:v>0.22243147975587998</c:v>
                </c:pt>
                <c:pt idx="1515">
                  <c:v>0.21795279327719996</c:v>
                </c:pt>
                <c:pt idx="1516">
                  <c:v>0.21671328408026008</c:v>
                </c:pt>
                <c:pt idx="1517">
                  <c:v>0.21216562822239998</c:v>
                </c:pt>
                <c:pt idx="1518">
                  <c:v>0.21475251957869998</c:v>
                </c:pt>
                <c:pt idx="1519">
                  <c:v>0.21546943873806002</c:v>
                </c:pt>
                <c:pt idx="1520">
                  <c:v>0.2102886945386</c:v>
                </c:pt>
                <c:pt idx="1521">
                  <c:v>0.21273885049611996</c:v>
                </c:pt>
                <c:pt idx="1522">
                  <c:v>0.21334087972571997</c:v>
                </c:pt>
                <c:pt idx="1523">
                  <c:v>0.20871892225149999</c:v>
                </c:pt>
                <c:pt idx="1524">
                  <c:v>0.20726876374056</c:v>
                </c:pt>
                <c:pt idx="1525">
                  <c:v>0.20912939028969998</c:v>
                </c:pt>
                <c:pt idx="1526">
                  <c:v>0.20557734465157998</c:v>
                </c:pt>
                <c:pt idx="1527">
                  <c:v>0.20467602720997993</c:v>
                </c:pt>
                <c:pt idx="1528">
                  <c:v>0.20354412960979992</c:v>
                </c:pt>
                <c:pt idx="1529">
                  <c:v>0.20254709590761999</c:v>
                </c:pt>
                <c:pt idx="1530">
                  <c:v>0.19922311350900002</c:v>
                </c:pt>
                <c:pt idx="1531">
                  <c:v>0.20119344856071994</c:v>
                </c:pt>
                <c:pt idx="1532">
                  <c:v>0.20517624314781993</c:v>
                </c:pt>
                <c:pt idx="1533">
                  <c:v>0.20455853961612003</c:v>
                </c:pt>
                <c:pt idx="1534">
                  <c:v>0.19981950645769997</c:v>
                </c:pt>
                <c:pt idx="1535">
                  <c:v>0.20207418166103999</c:v>
                </c:pt>
                <c:pt idx="1536">
                  <c:v>0.20089825571408004</c:v>
                </c:pt>
                <c:pt idx="1537">
                  <c:v>0.20186107590167998</c:v>
                </c:pt>
                <c:pt idx="1538">
                  <c:v>0.20498513240777999</c:v>
                </c:pt>
                <c:pt idx="1539">
                  <c:v>0.20466504916836001</c:v>
                </c:pt>
                <c:pt idx="1540">
                  <c:v>0.20585661349325998</c:v>
                </c:pt>
                <c:pt idx="1541">
                  <c:v>0.20623509345150004</c:v>
                </c:pt>
                <c:pt idx="1542">
                  <c:v>0.20225025599497001</c:v>
                </c:pt>
                <c:pt idx="1543">
                  <c:v>0.20343919118748</c:v>
                </c:pt>
                <c:pt idx="1544">
                  <c:v>0.20579196751356005</c:v>
                </c:pt>
                <c:pt idx="1545">
                  <c:v>0.20415208999783999</c:v>
                </c:pt>
                <c:pt idx="1546">
                  <c:v>0.20122036108157995</c:v>
                </c:pt>
                <c:pt idx="1547">
                  <c:v>0.20414334832056</c:v>
                </c:pt>
                <c:pt idx="1548">
                  <c:v>0.20424358923965993</c:v>
                </c:pt>
                <c:pt idx="1549">
                  <c:v>0.20875397615497998</c:v>
                </c:pt>
                <c:pt idx="1550">
                  <c:v>0.20391548926665998</c:v>
                </c:pt>
                <c:pt idx="1551">
                  <c:v>0.20629745844362002</c:v>
                </c:pt>
                <c:pt idx="1552">
                  <c:v>0.20665728293851998</c:v>
                </c:pt>
                <c:pt idx="1553">
                  <c:v>0.20544448884096</c:v>
                </c:pt>
                <c:pt idx="1554">
                  <c:v>0.20186733569353998</c:v>
                </c:pt>
                <c:pt idx="1555">
                  <c:v>0.20680911946229993</c:v>
                </c:pt>
                <c:pt idx="1556">
                  <c:v>0.20653685060482002</c:v>
                </c:pt>
                <c:pt idx="1557">
                  <c:v>0.20547536681057996</c:v>
                </c:pt>
                <c:pt idx="1558">
                  <c:v>0.20832117879214004</c:v>
                </c:pt>
                <c:pt idx="1559">
                  <c:v>0.20415863720859997</c:v>
                </c:pt>
                <c:pt idx="1560">
                  <c:v>0.21165748938960008</c:v>
                </c:pt>
                <c:pt idx="1561">
                  <c:v>0.2069879957106</c:v>
                </c:pt>
                <c:pt idx="1562">
                  <c:v>0.20769063642223995</c:v>
                </c:pt>
                <c:pt idx="1563">
                  <c:v>0.20230305720119998</c:v>
                </c:pt>
                <c:pt idx="1564">
                  <c:v>0.20253450438452006</c:v>
                </c:pt>
                <c:pt idx="1565">
                  <c:v>0.20276891180931991</c:v>
                </c:pt>
                <c:pt idx="1566">
                  <c:v>0.20235789209212002</c:v>
                </c:pt>
                <c:pt idx="1567">
                  <c:v>0.19660928555818</c:v>
                </c:pt>
                <c:pt idx="1568">
                  <c:v>0.19682445772124005</c:v>
                </c:pt>
                <c:pt idx="1569">
                  <c:v>0.19145508784835999</c:v>
                </c:pt>
                <c:pt idx="1570">
                  <c:v>0.19328172571513996</c:v>
                </c:pt>
                <c:pt idx="1571">
                  <c:v>0.19263079533467997</c:v>
                </c:pt>
                <c:pt idx="1572">
                  <c:v>0.19295297620669996</c:v>
                </c:pt>
                <c:pt idx="1573">
                  <c:v>0.19308177207131993</c:v>
                </c:pt>
                <c:pt idx="1574">
                  <c:v>0.19015616435492005</c:v>
                </c:pt>
                <c:pt idx="1575">
                  <c:v>0.19023644391094</c:v>
                </c:pt>
                <c:pt idx="1576">
                  <c:v>0.18757421178056</c:v>
                </c:pt>
                <c:pt idx="1577">
                  <c:v>0.18542840230804</c:v>
                </c:pt>
                <c:pt idx="1578">
                  <c:v>0.18484072261329998</c:v>
                </c:pt>
                <c:pt idx="1579">
                  <c:v>0.18625741388193995</c:v>
                </c:pt>
                <c:pt idx="1580">
                  <c:v>0.18350515883175997</c:v>
                </c:pt>
                <c:pt idx="1581">
                  <c:v>0.18487517189364</c:v>
                </c:pt>
                <c:pt idx="1582">
                  <c:v>0.18397846606696</c:v>
                </c:pt>
                <c:pt idx="1583">
                  <c:v>0.18343597290206007</c:v>
                </c:pt>
                <c:pt idx="1584">
                  <c:v>0.18106556139174002</c:v>
                </c:pt>
                <c:pt idx="1585">
                  <c:v>0.18438313103111992</c:v>
                </c:pt>
                <c:pt idx="1586">
                  <c:v>0.18531801155983998</c:v>
                </c:pt>
                <c:pt idx="1587">
                  <c:v>0.18190904972046007</c:v>
                </c:pt>
                <c:pt idx="1588">
                  <c:v>0.18476454351474</c:v>
                </c:pt>
                <c:pt idx="1589">
                  <c:v>0.17804023809125999</c:v>
                </c:pt>
                <c:pt idx="1590">
                  <c:v>0.17852329839795997</c:v>
                </c:pt>
                <c:pt idx="1591">
                  <c:v>0.17792667443925994</c:v>
                </c:pt>
                <c:pt idx="1592">
                  <c:v>0.18048696579512002</c:v>
                </c:pt>
                <c:pt idx="1593">
                  <c:v>0.18354141009403999</c:v>
                </c:pt>
                <c:pt idx="1594">
                  <c:v>0.18155759943401995</c:v>
                </c:pt>
                <c:pt idx="1595">
                  <c:v>0.17832959444836</c:v>
                </c:pt>
                <c:pt idx="1596">
                  <c:v>0.17479166763473997</c:v>
                </c:pt>
                <c:pt idx="1597">
                  <c:v>0.17944143972536006</c:v>
                </c:pt>
                <c:pt idx="1598">
                  <c:v>0.16920563532798005</c:v>
                </c:pt>
                <c:pt idx="1599">
                  <c:v>0.17561033518866001</c:v>
                </c:pt>
                <c:pt idx="1600">
                  <c:v>0.17051405515381998</c:v>
                </c:pt>
                <c:pt idx="1601">
                  <c:v>0.14978410780625992</c:v>
                </c:pt>
                <c:pt idx="1602">
                  <c:v>0.16618369420937995</c:v>
                </c:pt>
                <c:pt idx="1603">
                  <c:v>0.25140442787495992</c:v>
                </c:pt>
                <c:pt idx="1604">
                  <c:v>0.27902587357413999</c:v>
                </c:pt>
                <c:pt idx="1605">
                  <c:v>0.13616244934125998</c:v>
                </c:pt>
                <c:pt idx="1606">
                  <c:v>0.24602012380814001</c:v>
                </c:pt>
                <c:pt idx="1607">
                  <c:v>0.22389074195235995</c:v>
                </c:pt>
                <c:pt idx="1608">
                  <c:v>0.23881074632958008</c:v>
                </c:pt>
                <c:pt idx="1609">
                  <c:v>0.16298842194808</c:v>
                </c:pt>
                <c:pt idx="1610">
                  <c:v>0.17136422559910006</c:v>
                </c:pt>
                <c:pt idx="1611">
                  <c:v>0.15437657869608004</c:v>
                </c:pt>
                <c:pt idx="1612">
                  <c:v>0.22295568798309998</c:v>
                </c:pt>
                <c:pt idx="1613">
                  <c:v>0.18541458297992003</c:v>
                </c:pt>
                <c:pt idx="1614">
                  <c:v>0.19326045540070003</c:v>
                </c:pt>
                <c:pt idx="1615">
                  <c:v>0.17801064524931998</c:v>
                </c:pt>
                <c:pt idx="1616">
                  <c:v>0.17161621295082002</c:v>
                </c:pt>
                <c:pt idx="1617">
                  <c:v>0.14414629536832002</c:v>
                </c:pt>
                <c:pt idx="1618">
                  <c:v>0.24330065435967996</c:v>
                </c:pt>
                <c:pt idx="1619">
                  <c:v>0.21441940587307995</c:v>
                </c:pt>
                <c:pt idx="1620">
                  <c:v>0.19936931835259997</c:v>
                </c:pt>
                <c:pt idx="1621">
                  <c:v>0.17182734430502006</c:v>
                </c:pt>
                <c:pt idx="1622">
                  <c:v>0.17712338180161999</c:v>
                </c:pt>
                <c:pt idx="1623">
                  <c:v>0.13221274384523996</c:v>
                </c:pt>
                <c:pt idx="1624">
                  <c:v>0.19020473773759999</c:v>
                </c:pt>
                <c:pt idx="1625">
                  <c:v>0.19158238379199999</c:v>
                </c:pt>
                <c:pt idx="1626">
                  <c:v>0.19054406616668004</c:v>
                </c:pt>
                <c:pt idx="1627">
                  <c:v>0.19309771186984001</c:v>
                </c:pt>
                <c:pt idx="1628">
                  <c:v>0.1764847197784199</c:v>
                </c:pt>
                <c:pt idx="1629">
                  <c:v>0.20045142857490003</c:v>
                </c:pt>
                <c:pt idx="1630">
                  <c:v>0.17636243240960003</c:v>
                </c:pt>
                <c:pt idx="1631">
                  <c:v>0.17704544056848004</c:v>
                </c:pt>
                <c:pt idx="1632">
                  <c:v>0.16865102285351999</c:v>
                </c:pt>
                <c:pt idx="1633">
                  <c:v>0.16542175486525992</c:v>
                </c:pt>
                <c:pt idx="1634">
                  <c:v>0.17272483761084007</c:v>
                </c:pt>
                <c:pt idx="1635">
                  <c:v>0.15029271813931999</c:v>
                </c:pt>
                <c:pt idx="1636">
                  <c:v>0.18364350396021997</c:v>
                </c:pt>
                <c:pt idx="1637">
                  <c:v>0.18690461640805997</c:v>
                </c:pt>
                <c:pt idx="1638">
                  <c:v>0.16569111716085999</c:v>
                </c:pt>
                <c:pt idx="1639">
                  <c:v>0.18233854017060006</c:v>
                </c:pt>
                <c:pt idx="1640">
                  <c:v>0.18462088829847997</c:v>
                </c:pt>
                <c:pt idx="1641">
                  <c:v>0.17959145184169997</c:v>
                </c:pt>
                <c:pt idx="1642">
                  <c:v>0.15190103948041994</c:v>
                </c:pt>
                <c:pt idx="1643">
                  <c:v>0.17198249375666</c:v>
                </c:pt>
                <c:pt idx="1644">
                  <c:v>0.16372029467195992</c:v>
                </c:pt>
                <c:pt idx="1645">
                  <c:v>0.15510087390589991</c:v>
                </c:pt>
                <c:pt idx="1646">
                  <c:v>0.13380540134343999</c:v>
                </c:pt>
                <c:pt idx="1647">
                  <c:v>0.1667428133233001</c:v>
                </c:pt>
                <c:pt idx="1648">
                  <c:v>0.15821439314418001</c:v>
                </c:pt>
                <c:pt idx="1649">
                  <c:v>0.17323259515521994</c:v>
                </c:pt>
                <c:pt idx="1650">
                  <c:v>0.17023135706751999</c:v>
                </c:pt>
                <c:pt idx="1651">
                  <c:v>0.15253165403246002</c:v>
                </c:pt>
                <c:pt idx="1652">
                  <c:v>0.16946456945715993</c:v>
                </c:pt>
                <c:pt idx="1653">
                  <c:v>0.17733123553800004</c:v>
                </c:pt>
                <c:pt idx="1654">
                  <c:v>0.16765536005499995</c:v>
                </c:pt>
                <c:pt idx="1655">
                  <c:v>0.17941772517399998</c:v>
                </c:pt>
                <c:pt idx="1656">
                  <c:v>0.17419601995999989</c:v>
                </c:pt>
                <c:pt idx="1657">
                  <c:v>0.16194893142649999</c:v>
                </c:pt>
                <c:pt idx="1658">
                  <c:v>0.16407471574224</c:v>
                </c:pt>
                <c:pt idx="1659">
                  <c:v>0.165577163178</c:v>
                </c:pt>
                <c:pt idx="1660">
                  <c:v>0.15390107466530598</c:v>
                </c:pt>
                <c:pt idx="1661">
                  <c:v>0.16396269601084001</c:v>
                </c:pt>
                <c:pt idx="1662">
                  <c:v>0.15240524963644012</c:v>
                </c:pt>
                <c:pt idx="1663">
                  <c:v>0.16074010140702</c:v>
                </c:pt>
                <c:pt idx="1664">
                  <c:v>0.16386280214669999</c:v>
                </c:pt>
                <c:pt idx="1665">
                  <c:v>0.14658396368447998</c:v>
                </c:pt>
                <c:pt idx="1666">
                  <c:v>0.15884051993897993</c:v>
                </c:pt>
                <c:pt idx="1667">
                  <c:v>0.17345667068040002</c:v>
                </c:pt>
                <c:pt idx="1668">
                  <c:v>0.16477181301867996</c:v>
                </c:pt>
                <c:pt idx="1669">
                  <c:v>0.16207152354787996</c:v>
                </c:pt>
                <c:pt idx="1670">
                  <c:v>0.17001906405588008</c:v>
                </c:pt>
                <c:pt idx="1671">
                  <c:v>0.17246497237740008</c:v>
                </c:pt>
                <c:pt idx="1672">
                  <c:v>0.16553919361934005</c:v>
                </c:pt>
                <c:pt idx="1673">
                  <c:v>0.1701704264231601</c:v>
                </c:pt>
                <c:pt idx="1674">
                  <c:v>0.14928408691878001</c:v>
                </c:pt>
                <c:pt idx="1675">
                  <c:v>0.16739526198829999</c:v>
                </c:pt>
                <c:pt idx="1676">
                  <c:v>0.16216761081229997</c:v>
                </c:pt>
                <c:pt idx="1677">
                  <c:v>0.15781081142477998</c:v>
                </c:pt>
                <c:pt idx="1678">
                  <c:v>0.16776847716576007</c:v>
                </c:pt>
                <c:pt idx="1679">
                  <c:v>0.15795515775143992</c:v>
                </c:pt>
                <c:pt idx="1680">
                  <c:v>0.17957940013179993</c:v>
                </c:pt>
                <c:pt idx="1681">
                  <c:v>0.15818063659573994</c:v>
                </c:pt>
                <c:pt idx="1682">
                  <c:v>0.16328608429334002</c:v>
                </c:pt>
                <c:pt idx="1683">
                  <c:v>0.17189389965558</c:v>
                </c:pt>
                <c:pt idx="1684">
                  <c:v>0.1664365255566399</c:v>
                </c:pt>
                <c:pt idx="1685">
                  <c:v>0.16167250039643999</c:v>
                </c:pt>
                <c:pt idx="1686">
                  <c:v>0.16648565916212002</c:v>
                </c:pt>
                <c:pt idx="1687">
                  <c:v>0.15494079015582002</c:v>
                </c:pt>
                <c:pt idx="1688">
                  <c:v>0.14343111591474009</c:v>
                </c:pt>
                <c:pt idx="1689">
                  <c:v>0.16210503925403996</c:v>
                </c:pt>
                <c:pt idx="1690">
                  <c:v>0.16173482114203999</c:v>
                </c:pt>
                <c:pt idx="1691">
                  <c:v>0.14586723383448008</c:v>
                </c:pt>
                <c:pt idx="1692">
                  <c:v>0.15985546993704</c:v>
                </c:pt>
                <c:pt idx="1693">
                  <c:v>0.14893826882846004</c:v>
                </c:pt>
                <c:pt idx="1694">
                  <c:v>0.13972821380999995</c:v>
                </c:pt>
                <c:pt idx="1695">
                  <c:v>0.16746795721446001</c:v>
                </c:pt>
                <c:pt idx="1696">
                  <c:v>0.15890608095290196</c:v>
                </c:pt>
                <c:pt idx="1697">
                  <c:v>0.15010032818409999</c:v>
                </c:pt>
                <c:pt idx="1698">
                  <c:v>0.17905590149900008</c:v>
                </c:pt>
                <c:pt idx="1699">
                  <c:v>0.15632699103984005</c:v>
                </c:pt>
                <c:pt idx="1700">
                  <c:v>0.14991259151759995</c:v>
                </c:pt>
                <c:pt idx="1701">
                  <c:v>0.15073244411760006</c:v>
                </c:pt>
                <c:pt idx="1702">
                  <c:v>0.18009404204999999</c:v>
                </c:pt>
                <c:pt idx="1703">
                  <c:v>0.1785024460578</c:v>
                </c:pt>
                <c:pt idx="1704">
                  <c:v>0.18100011012620004</c:v>
                </c:pt>
                <c:pt idx="1705">
                  <c:v>0.18384669329619999</c:v>
                </c:pt>
                <c:pt idx="1706">
                  <c:v>0.1748141216473601</c:v>
                </c:pt>
                <c:pt idx="1707">
                  <c:v>0.17842387438059998</c:v>
                </c:pt>
                <c:pt idx="1708">
                  <c:v>0.18274111051639993</c:v>
                </c:pt>
                <c:pt idx="1709">
                  <c:v>0.17173583914679996</c:v>
                </c:pt>
                <c:pt idx="1710">
                  <c:v>0.17545670556259998</c:v>
                </c:pt>
                <c:pt idx="1711">
                  <c:v>0.17339685300043997</c:v>
                </c:pt>
                <c:pt idx="1712">
                  <c:v>0.1765036423678</c:v>
                </c:pt>
                <c:pt idx="1713">
                  <c:v>0.17772596632859997</c:v>
                </c:pt>
                <c:pt idx="1714">
                  <c:v>0.17534851757000008</c:v>
                </c:pt>
                <c:pt idx="1715">
                  <c:v>0.17066710978619998</c:v>
                </c:pt>
                <c:pt idx="1716">
                  <c:v>0.17271543385059993</c:v>
                </c:pt>
                <c:pt idx="1717">
                  <c:v>0.17115570992779999</c:v>
                </c:pt>
                <c:pt idx="1718">
                  <c:v>0.17779366541199998</c:v>
                </c:pt>
                <c:pt idx="1719">
                  <c:v>0.17954080777279996</c:v>
                </c:pt>
                <c:pt idx="1720">
                  <c:v>0.17134119793659996</c:v>
                </c:pt>
                <c:pt idx="1721">
                  <c:v>0.17585386897780003</c:v>
                </c:pt>
                <c:pt idx="1722">
                  <c:v>0.17112726075979989</c:v>
                </c:pt>
                <c:pt idx="1723">
                  <c:v>0.17575483119019994</c:v>
                </c:pt>
                <c:pt idx="1724">
                  <c:v>0.1827382523389999</c:v>
                </c:pt>
                <c:pt idx="1725">
                  <c:v>0.18341878406260004</c:v>
                </c:pt>
                <c:pt idx="1726">
                  <c:v>0.17450399478114006</c:v>
                </c:pt>
                <c:pt idx="1727">
                  <c:v>0.18766268111179998</c:v>
                </c:pt>
                <c:pt idx="1728">
                  <c:v>0.18088033720840002</c:v>
                </c:pt>
                <c:pt idx="1729">
                  <c:v>0.18584359170619999</c:v>
                </c:pt>
                <c:pt idx="1730">
                  <c:v>0.18072041898300001</c:v>
                </c:pt>
                <c:pt idx="1731">
                  <c:v>0.17389983447680002</c:v>
                </c:pt>
                <c:pt idx="1732">
                  <c:v>0.18388812107660002</c:v>
                </c:pt>
                <c:pt idx="1733">
                  <c:v>0.17595192634079998</c:v>
                </c:pt>
                <c:pt idx="1734">
                  <c:v>0.18008427700320004</c:v>
                </c:pt>
                <c:pt idx="1735">
                  <c:v>0.18226134198779997</c:v>
                </c:pt>
                <c:pt idx="1736">
                  <c:v>0.18477458199159999</c:v>
                </c:pt>
                <c:pt idx="1737">
                  <c:v>0.17571907328979999</c:v>
                </c:pt>
                <c:pt idx="1738">
                  <c:v>0.18255591305120006</c:v>
                </c:pt>
                <c:pt idx="1739">
                  <c:v>0.18276241040679994</c:v>
                </c:pt>
                <c:pt idx="1740">
                  <c:v>0.17453642224053997</c:v>
                </c:pt>
                <c:pt idx="1741">
                  <c:v>0.18097807293460003</c:v>
                </c:pt>
                <c:pt idx="1742">
                  <c:v>0.18079436735019996</c:v>
                </c:pt>
                <c:pt idx="1743">
                  <c:v>0.17921774861099998</c:v>
                </c:pt>
                <c:pt idx="1744">
                  <c:v>0.17522629609879997</c:v>
                </c:pt>
                <c:pt idx="1745">
                  <c:v>0.17451620746239996</c:v>
                </c:pt>
                <c:pt idx="1746">
                  <c:v>0.18547245009739996</c:v>
                </c:pt>
                <c:pt idx="1747">
                  <c:v>0.18106677159579998</c:v>
                </c:pt>
                <c:pt idx="1748">
                  <c:v>0.17891370747379998</c:v>
                </c:pt>
                <c:pt idx="1749">
                  <c:v>0.18040481109080006</c:v>
                </c:pt>
                <c:pt idx="1750">
                  <c:v>0.18131662308360005</c:v>
                </c:pt>
                <c:pt idx="1751">
                  <c:v>0.1860234214448</c:v>
                </c:pt>
                <c:pt idx="1752">
                  <c:v>0.19207269327859997</c:v>
                </c:pt>
                <c:pt idx="1753">
                  <c:v>0.18599786834012</c:v>
                </c:pt>
                <c:pt idx="1754">
                  <c:v>0.18332026068499993</c:v>
                </c:pt>
                <c:pt idx="1755">
                  <c:v>0.18501180294720004</c:v>
                </c:pt>
                <c:pt idx="1756">
                  <c:v>0.18517824759480001</c:v>
                </c:pt>
                <c:pt idx="1757">
                  <c:v>0.18814978930139994</c:v>
                </c:pt>
                <c:pt idx="1758">
                  <c:v>0.19301224080999996</c:v>
                </c:pt>
                <c:pt idx="1759">
                  <c:v>0.1893805667516</c:v>
                </c:pt>
                <c:pt idx="1760">
                  <c:v>0.18626266381000001</c:v>
                </c:pt>
                <c:pt idx="1761">
                  <c:v>0.19395749349220004</c:v>
                </c:pt>
                <c:pt idx="1762">
                  <c:v>0.19392417238519999</c:v>
                </c:pt>
                <c:pt idx="1763">
                  <c:v>0.1955311670646</c:v>
                </c:pt>
                <c:pt idx="1764">
                  <c:v>0.19096944470280003</c:v>
                </c:pt>
                <c:pt idx="1765">
                  <c:v>0.19195846555780002</c:v>
                </c:pt>
                <c:pt idx="1766">
                  <c:v>0.19571052309699999</c:v>
                </c:pt>
                <c:pt idx="1767">
                  <c:v>0.19587506609499999</c:v>
                </c:pt>
                <c:pt idx="1768">
                  <c:v>0.1975366525602</c:v>
                </c:pt>
                <c:pt idx="1769">
                  <c:v>0.19451993518139996</c:v>
                </c:pt>
                <c:pt idx="1770">
                  <c:v>0.19270221446560001</c:v>
                </c:pt>
                <c:pt idx="1771">
                  <c:v>0.19692609987439996</c:v>
                </c:pt>
                <c:pt idx="1772">
                  <c:v>0.19140543490459994</c:v>
                </c:pt>
                <c:pt idx="1773">
                  <c:v>0.18836278148420002</c:v>
                </c:pt>
                <c:pt idx="1774">
                  <c:v>0.19130535286440001</c:v>
                </c:pt>
                <c:pt idx="1775">
                  <c:v>0.18960057374879999</c:v>
                </c:pt>
                <c:pt idx="1776">
                  <c:v>0.18659289187919997</c:v>
                </c:pt>
                <c:pt idx="1777">
                  <c:v>0.19232633698080001</c:v>
                </c:pt>
                <c:pt idx="1778">
                  <c:v>0.19366788668460005</c:v>
                </c:pt>
                <c:pt idx="1779">
                  <c:v>0.19170017257920002</c:v>
                </c:pt>
                <c:pt idx="1780">
                  <c:v>0.18959838540760002</c:v>
                </c:pt>
                <c:pt idx="1781">
                  <c:v>0.18882537112979997</c:v>
                </c:pt>
                <c:pt idx="1782">
                  <c:v>0.18942247566800005</c:v>
                </c:pt>
                <c:pt idx="1783">
                  <c:v>0.19112028996620001</c:v>
                </c:pt>
                <c:pt idx="1784">
                  <c:v>0.19235320009100002</c:v>
                </c:pt>
                <c:pt idx="1785">
                  <c:v>0.19742409462520003</c:v>
                </c:pt>
                <c:pt idx="1786">
                  <c:v>0.19218838354419998</c:v>
                </c:pt>
                <c:pt idx="1787">
                  <c:v>0.19050455454920001</c:v>
                </c:pt>
                <c:pt idx="1788">
                  <c:v>0.19803672953379997</c:v>
                </c:pt>
                <c:pt idx="1789">
                  <c:v>0.19527118326439996</c:v>
                </c:pt>
                <c:pt idx="1790">
                  <c:v>0.19552107306260003</c:v>
                </c:pt>
                <c:pt idx="1791">
                  <c:v>0.19673912400799995</c:v>
                </c:pt>
                <c:pt idx="1792">
                  <c:v>0.20115428889240006</c:v>
                </c:pt>
                <c:pt idx="1793">
                  <c:v>0.19605090112520004</c:v>
                </c:pt>
                <c:pt idx="1794">
                  <c:v>0.19742826760500004</c:v>
                </c:pt>
                <c:pt idx="1795">
                  <c:v>0.20378332147279998</c:v>
                </c:pt>
                <c:pt idx="1796">
                  <c:v>0.20511396097599999</c:v>
                </c:pt>
                <c:pt idx="1797">
                  <c:v>0.20421864305460002</c:v>
                </c:pt>
                <c:pt idx="1798">
                  <c:v>0.20679971253659993</c:v>
                </c:pt>
                <c:pt idx="1799">
                  <c:v>0.20122679849020003</c:v>
                </c:pt>
                <c:pt idx="1800">
                  <c:v>0.20596708550039997</c:v>
                </c:pt>
                <c:pt idx="1801">
                  <c:v>0.20414983723899996</c:v>
                </c:pt>
                <c:pt idx="1802">
                  <c:v>0.20827424456159999</c:v>
                </c:pt>
                <c:pt idx="1803">
                  <c:v>0.208351492838</c:v>
                </c:pt>
                <c:pt idx="1804">
                  <c:v>0.20316369824879998</c:v>
                </c:pt>
                <c:pt idx="1805">
                  <c:v>0.20855975025560003</c:v>
                </c:pt>
                <c:pt idx="1806">
                  <c:v>0.2107088594324</c:v>
                </c:pt>
                <c:pt idx="1807">
                  <c:v>0.21204971966819997</c:v>
                </c:pt>
                <c:pt idx="1808">
                  <c:v>0.20209479788139992</c:v>
                </c:pt>
                <c:pt idx="1809">
                  <c:v>0.21008760332959994</c:v>
                </c:pt>
                <c:pt idx="1810">
                  <c:v>0.20725141215199991</c:v>
                </c:pt>
                <c:pt idx="1811">
                  <c:v>0.21126284880699997</c:v>
                </c:pt>
                <c:pt idx="1812">
                  <c:v>0.21260004803319993</c:v>
                </c:pt>
                <c:pt idx="1813">
                  <c:v>0.20845571321839995</c:v>
                </c:pt>
                <c:pt idx="1814">
                  <c:v>0.20785200807680002</c:v>
                </c:pt>
                <c:pt idx="1815">
                  <c:v>0.21199604215579998</c:v>
                </c:pt>
                <c:pt idx="1816">
                  <c:v>0.20695313974479998</c:v>
                </c:pt>
                <c:pt idx="1817">
                  <c:v>0.2082404008962</c:v>
                </c:pt>
                <c:pt idx="1818">
                  <c:v>0.20666471551339996</c:v>
                </c:pt>
                <c:pt idx="1819">
                  <c:v>0.20497629897300002</c:v>
                </c:pt>
                <c:pt idx="1820">
                  <c:v>0.21119856765479997</c:v>
                </c:pt>
                <c:pt idx="1821">
                  <c:v>0.20635792277980003</c:v>
                </c:pt>
                <c:pt idx="1822">
                  <c:v>0.2046543929512</c:v>
                </c:pt>
                <c:pt idx="1823">
                  <c:v>0.20648892164439997</c:v>
                </c:pt>
                <c:pt idx="1824">
                  <c:v>0.20964558772900002</c:v>
                </c:pt>
                <c:pt idx="1825">
                  <c:v>0.20309794540340001</c:v>
                </c:pt>
                <c:pt idx="1826">
                  <c:v>0.20548558689200003</c:v>
                </c:pt>
                <c:pt idx="1827">
                  <c:v>0.204294924249</c:v>
                </c:pt>
                <c:pt idx="1828">
                  <c:v>0.20364032738939997</c:v>
                </c:pt>
                <c:pt idx="1829">
                  <c:v>0.20914808913499996</c:v>
                </c:pt>
                <c:pt idx="1830">
                  <c:v>0.20654913207959999</c:v>
                </c:pt>
                <c:pt idx="1831">
                  <c:v>0.20778408308339999</c:v>
                </c:pt>
                <c:pt idx="1832">
                  <c:v>0.20621211563780001</c:v>
                </c:pt>
                <c:pt idx="1833">
                  <c:v>0.20758152327420001</c:v>
                </c:pt>
                <c:pt idx="1834">
                  <c:v>0.21131480905479999</c:v>
                </c:pt>
                <c:pt idx="1835">
                  <c:v>0.21055555528939998</c:v>
                </c:pt>
                <c:pt idx="1836">
                  <c:v>0.20740636952979993</c:v>
                </c:pt>
                <c:pt idx="1837">
                  <c:v>0.20780560642560003</c:v>
                </c:pt>
                <c:pt idx="1838">
                  <c:v>0.20788640290220001</c:v>
                </c:pt>
                <c:pt idx="1839">
                  <c:v>0.20342920794639999</c:v>
                </c:pt>
                <c:pt idx="1840">
                  <c:v>0.20426188958859998</c:v>
                </c:pt>
                <c:pt idx="1841">
                  <c:v>0.1995242484658</c:v>
                </c:pt>
                <c:pt idx="1842">
                  <c:v>0.20072930904959999</c:v>
                </c:pt>
                <c:pt idx="1843">
                  <c:v>0.20558851238659998</c:v>
                </c:pt>
                <c:pt idx="1844">
                  <c:v>0.20427061127899998</c:v>
                </c:pt>
                <c:pt idx="1845">
                  <c:v>0.20575010558379994</c:v>
                </c:pt>
                <c:pt idx="1846">
                  <c:v>0.20881422347219999</c:v>
                </c:pt>
                <c:pt idx="1847">
                  <c:v>0.2097595779842</c:v>
                </c:pt>
                <c:pt idx="1848">
                  <c:v>0.2082109321848</c:v>
                </c:pt>
                <c:pt idx="1849">
                  <c:v>0.20392089314520001</c:v>
                </c:pt>
                <c:pt idx="1850">
                  <c:v>0.20857488425380005</c:v>
                </c:pt>
                <c:pt idx="1851">
                  <c:v>0.20947868300399997</c:v>
                </c:pt>
                <c:pt idx="1852">
                  <c:v>0.2117862684712</c:v>
                </c:pt>
                <c:pt idx="1853">
                  <c:v>0.20730587878419998</c:v>
                </c:pt>
                <c:pt idx="1854">
                  <c:v>0.20686028749599997</c:v>
                </c:pt>
                <c:pt idx="1855">
                  <c:v>0.2071369329281999</c:v>
                </c:pt>
                <c:pt idx="1856">
                  <c:v>0.20778549242819999</c:v>
                </c:pt>
                <c:pt idx="1857">
                  <c:v>0.2058020723758</c:v>
                </c:pt>
                <c:pt idx="1858">
                  <c:v>0.20523785885919998</c:v>
                </c:pt>
                <c:pt idx="1859">
                  <c:v>0.2042772550536</c:v>
                </c:pt>
                <c:pt idx="1860">
                  <c:v>0.20613175046459994</c:v>
                </c:pt>
                <c:pt idx="1861">
                  <c:v>0.20573192658260001</c:v>
                </c:pt>
                <c:pt idx="1862">
                  <c:v>0.20158355219400001</c:v>
                </c:pt>
                <c:pt idx="1863">
                  <c:v>0.20588937268659999</c:v>
                </c:pt>
                <c:pt idx="1864">
                  <c:v>0.201330082119</c:v>
                </c:pt>
                <c:pt idx="1865">
                  <c:v>0.20292258433759996</c:v>
                </c:pt>
                <c:pt idx="1866">
                  <c:v>0.20478712955919998</c:v>
                </c:pt>
                <c:pt idx="1867">
                  <c:v>0.2064201338046</c:v>
                </c:pt>
                <c:pt idx="1868">
                  <c:v>0.20018798257279999</c:v>
                </c:pt>
                <c:pt idx="1869">
                  <c:v>0.20069143804519998</c:v>
                </c:pt>
                <c:pt idx="1870">
                  <c:v>0.20091487412439996</c:v>
                </c:pt>
                <c:pt idx="1871">
                  <c:v>0.20367317298660001</c:v>
                </c:pt>
                <c:pt idx="1872">
                  <c:v>0.20147873210120001</c:v>
                </c:pt>
                <c:pt idx="1873">
                  <c:v>0.2007578298622</c:v>
                </c:pt>
                <c:pt idx="1874">
                  <c:v>0.20418979189859995</c:v>
                </c:pt>
                <c:pt idx="1875">
                  <c:v>0.20292135882440002</c:v>
                </c:pt>
                <c:pt idx="1876">
                  <c:v>0.20401180918140002</c:v>
                </c:pt>
                <c:pt idx="1877">
                  <c:v>0.1969004001496</c:v>
                </c:pt>
                <c:pt idx="1878">
                  <c:v>0.19673799899020003</c:v>
                </c:pt>
                <c:pt idx="1879">
                  <c:v>0.19730845946859996</c:v>
                </c:pt>
                <c:pt idx="1880">
                  <c:v>0.20257899994020001</c:v>
                </c:pt>
                <c:pt idx="1881">
                  <c:v>0.19968743722220003</c:v>
                </c:pt>
                <c:pt idx="1882">
                  <c:v>0.2023561709402</c:v>
                </c:pt>
                <c:pt idx="1883">
                  <c:v>0.20317894350759999</c:v>
                </c:pt>
                <c:pt idx="1884">
                  <c:v>0.20082509335199997</c:v>
                </c:pt>
                <c:pt idx="1885">
                  <c:v>0.20093153424500002</c:v>
                </c:pt>
                <c:pt idx="1886">
                  <c:v>0.20292391639579999</c:v>
                </c:pt>
                <c:pt idx="1887">
                  <c:v>0.20357814311979999</c:v>
                </c:pt>
                <c:pt idx="1888">
                  <c:v>0.20116336807079993</c:v>
                </c:pt>
                <c:pt idx="1889">
                  <c:v>0.2016550256114</c:v>
                </c:pt>
                <c:pt idx="1890">
                  <c:v>0.19738655990579995</c:v>
                </c:pt>
                <c:pt idx="1891">
                  <c:v>0.20020699807319997</c:v>
                </c:pt>
                <c:pt idx="1892">
                  <c:v>0.19835441656879998</c:v>
                </c:pt>
                <c:pt idx="1893">
                  <c:v>0.19585908876679997</c:v>
                </c:pt>
                <c:pt idx="1894">
                  <c:v>0.19335638177699999</c:v>
                </c:pt>
                <c:pt idx="1895">
                  <c:v>0.19562257820599996</c:v>
                </c:pt>
                <c:pt idx="1896">
                  <c:v>0.19790366618020003</c:v>
                </c:pt>
                <c:pt idx="1897">
                  <c:v>0.19316764823199997</c:v>
                </c:pt>
                <c:pt idx="1898">
                  <c:v>0.18909673770179999</c:v>
                </c:pt>
                <c:pt idx="1899">
                  <c:v>0.1953143242616</c:v>
                </c:pt>
                <c:pt idx="1900">
                  <c:v>0.19613216857860002</c:v>
                </c:pt>
                <c:pt idx="1901">
                  <c:v>0.19566844543099998</c:v>
                </c:pt>
                <c:pt idx="1902">
                  <c:v>0.193991574251</c:v>
                </c:pt>
                <c:pt idx="1903">
                  <c:v>0.19555148584399998</c:v>
                </c:pt>
                <c:pt idx="1904">
                  <c:v>0.19063303525259997</c:v>
                </c:pt>
                <c:pt idx="1905">
                  <c:v>0.19953962571339998</c:v>
                </c:pt>
                <c:pt idx="1906">
                  <c:v>0.19266629020140003</c:v>
                </c:pt>
                <c:pt idx="1907">
                  <c:v>0.19618008570199999</c:v>
                </c:pt>
                <c:pt idx="1908">
                  <c:v>0.19092881262979997</c:v>
                </c:pt>
                <c:pt idx="1909">
                  <c:v>0.19395798082360002</c:v>
                </c:pt>
                <c:pt idx="1910">
                  <c:v>0.19427783551100003</c:v>
                </c:pt>
                <c:pt idx="1911">
                  <c:v>0.19883619454700005</c:v>
                </c:pt>
                <c:pt idx="1912">
                  <c:v>0.20145594082020005</c:v>
                </c:pt>
                <c:pt idx="1913">
                  <c:v>0.19899297281420003</c:v>
                </c:pt>
                <c:pt idx="1914">
                  <c:v>0.20199012301399996</c:v>
                </c:pt>
                <c:pt idx="1915">
                  <c:v>0.19756104479860001</c:v>
                </c:pt>
                <c:pt idx="1916">
                  <c:v>0.19664615838899996</c:v>
                </c:pt>
                <c:pt idx="1917">
                  <c:v>0.19738770172119996</c:v>
                </c:pt>
                <c:pt idx="1918">
                  <c:v>0.20138775040999998</c:v>
                </c:pt>
                <c:pt idx="1919">
                  <c:v>0.1943955326914</c:v>
                </c:pt>
                <c:pt idx="1920">
                  <c:v>0.19429006172640001</c:v>
                </c:pt>
                <c:pt idx="1921">
                  <c:v>0.19841068199619999</c:v>
                </c:pt>
                <c:pt idx="1922">
                  <c:v>0.20023686848280001</c:v>
                </c:pt>
                <c:pt idx="1923">
                  <c:v>0.2003521132763999</c:v>
                </c:pt>
                <c:pt idx="1924">
                  <c:v>0.20046599386959996</c:v>
                </c:pt>
                <c:pt idx="1925">
                  <c:v>0.19640084357905993</c:v>
                </c:pt>
                <c:pt idx="1926">
                  <c:v>0.19750123522039997</c:v>
                </c:pt>
                <c:pt idx="1927">
                  <c:v>0.19844559295880004</c:v>
                </c:pt>
                <c:pt idx="1928">
                  <c:v>0.19695362273460001</c:v>
                </c:pt>
                <c:pt idx="1929">
                  <c:v>0.19789289260259998</c:v>
                </c:pt>
                <c:pt idx="1930">
                  <c:v>0.19585323593199996</c:v>
                </c:pt>
                <c:pt idx="1931">
                  <c:v>0.19637516658119999</c:v>
                </c:pt>
                <c:pt idx="1932">
                  <c:v>0.19550569056060002</c:v>
                </c:pt>
                <c:pt idx="1933">
                  <c:v>0.18796423653620001</c:v>
                </c:pt>
                <c:pt idx="1934">
                  <c:v>0.19511895318290001</c:v>
                </c:pt>
                <c:pt idx="1935">
                  <c:v>0.198812774262</c:v>
                </c:pt>
                <c:pt idx="1936">
                  <c:v>0.19827536721379996</c:v>
                </c:pt>
                <c:pt idx="1937">
                  <c:v>0.20079870818799994</c:v>
                </c:pt>
                <c:pt idx="1938">
                  <c:v>0.19633271615919998</c:v>
                </c:pt>
                <c:pt idx="1939">
                  <c:v>0.20018693889424</c:v>
                </c:pt>
                <c:pt idx="1940">
                  <c:v>0.20141393631019999</c:v>
                </c:pt>
                <c:pt idx="1941">
                  <c:v>0.20250578259080002</c:v>
                </c:pt>
                <c:pt idx="1942">
                  <c:v>0.20434763280479998</c:v>
                </c:pt>
                <c:pt idx="1943">
                  <c:v>0.20529250641199998</c:v>
                </c:pt>
                <c:pt idx="1944">
                  <c:v>0.21112456975199995</c:v>
                </c:pt>
                <c:pt idx="1945">
                  <c:v>0.20966722781839997</c:v>
                </c:pt>
                <c:pt idx="1946">
                  <c:v>0.20737317457400001</c:v>
                </c:pt>
                <c:pt idx="1947">
                  <c:v>0.20485689381739997</c:v>
                </c:pt>
                <c:pt idx="1948">
                  <c:v>0.20648630590819994</c:v>
                </c:pt>
                <c:pt idx="1949">
                  <c:v>0.21189840582300001</c:v>
                </c:pt>
                <c:pt idx="1950">
                  <c:v>0.20962349744159997</c:v>
                </c:pt>
                <c:pt idx="1951">
                  <c:v>0.2160374195974</c:v>
                </c:pt>
                <c:pt idx="1952">
                  <c:v>0.21288752664659996</c:v>
                </c:pt>
                <c:pt idx="1953">
                  <c:v>0.21345064095720001</c:v>
                </c:pt>
                <c:pt idx="1954">
                  <c:v>0.21468917540159999</c:v>
                </c:pt>
                <c:pt idx="1955">
                  <c:v>0.21327536849940001</c:v>
                </c:pt>
                <c:pt idx="1956">
                  <c:v>0.20732370507859993</c:v>
                </c:pt>
                <c:pt idx="1957">
                  <c:v>0.21359657370819995</c:v>
                </c:pt>
                <c:pt idx="1958">
                  <c:v>0.21429373372640004</c:v>
                </c:pt>
                <c:pt idx="1959">
                  <c:v>0.21216865230279996</c:v>
                </c:pt>
                <c:pt idx="1960">
                  <c:v>0.20786566073420004</c:v>
                </c:pt>
                <c:pt idx="1961">
                  <c:v>0.21151138164420008</c:v>
                </c:pt>
                <c:pt idx="1962">
                  <c:v>0.20906069244059988</c:v>
                </c:pt>
                <c:pt idx="1963">
                  <c:v>0.20868980704680004</c:v>
                </c:pt>
                <c:pt idx="1964">
                  <c:v>0.20778259883796002</c:v>
                </c:pt>
                <c:pt idx="1965">
                  <c:v>0.20923940185459999</c:v>
                </c:pt>
                <c:pt idx="1966">
                  <c:v>0.21000550749780003</c:v>
                </c:pt>
                <c:pt idx="1967">
                  <c:v>0.21321075983299995</c:v>
                </c:pt>
                <c:pt idx="1968">
                  <c:v>0.20976910475079999</c:v>
                </c:pt>
                <c:pt idx="1969">
                  <c:v>0.21442916891266003</c:v>
                </c:pt>
                <c:pt idx="1970">
                  <c:v>0.21041625174858</c:v>
                </c:pt>
                <c:pt idx="1971">
                  <c:v>0.21826126786619998</c:v>
                </c:pt>
                <c:pt idx="1972">
                  <c:v>0.21654617468839996</c:v>
                </c:pt>
                <c:pt idx="1973">
                  <c:v>0.21593555896691999</c:v>
                </c:pt>
                <c:pt idx="1974">
                  <c:v>0.22092634275799999</c:v>
                </c:pt>
                <c:pt idx="1975">
                  <c:v>0.21607406093459994</c:v>
                </c:pt>
                <c:pt idx="1976">
                  <c:v>0.2200880153948</c:v>
                </c:pt>
                <c:pt idx="1977">
                  <c:v>0.21871552885320003</c:v>
                </c:pt>
                <c:pt idx="1978">
                  <c:v>0.21961672125789997</c:v>
                </c:pt>
                <c:pt idx="1979">
                  <c:v>0.22016248647339998</c:v>
                </c:pt>
                <c:pt idx="1980">
                  <c:v>0.22331818340419995</c:v>
                </c:pt>
                <c:pt idx="1981">
                  <c:v>0.21743956075892004</c:v>
                </c:pt>
                <c:pt idx="1982">
                  <c:v>0.22147354002019998</c:v>
                </c:pt>
                <c:pt idx="1983">
                  <c:v>0.22257159702120002</c:v>
                </c:pt>
                <c:pt idx="1984">
                  <c:v>0.21807143167945997</c:v>
                </c:pt>
                <c:pt idx="1985">
                  <c:v>0.22311003127859996</c:v>
                </c:pt>
                <c:pt idx="1986">
                  <c:v>0.22303117967179995</c:v>
                </c:pt>
                <c:pt idx="1987">
                  <c:v>0.22200786962079999</c:v>
                </c:pt>
                <c:pt idx="1988">
                  <c:v>0.22007057858899995</c:v>
                </c:pt>
                <c:pt idx="1989">
                  <c:v>0.22107657911359993</c:v>
                </c:pt>
                <c:pt idx="1990">
                  <c:v>0.22450222729379998</c:v>
                </c:pt>
                <c:pt idx="1991">
                  <c:v>0.2209496712008</c:v>
                </c:pt>
                <c:pt idx="1992">
                  <c:v>0.22336893184417997</c:v>
                </c:pt>
                <c:pt idx="1993">
                  <c:v>0.21393010780536004</c:v>
                </c:pt>
                <c:pt idx="1994">
                  <c:v>0.22159284315739999</c:v>
                </c:pt>
                <c:pt idx="1995">
                  <c:v>0.21807131405355995</c:v>
                </c:pt>
                <c:pt idx="1996">
                  <c:v>0.21704734190676001</c:v>
                </c:pt>
                <c:pt idx="1997">
                  <c:v>0.22023847292755999</c:v>
                </c:pt>
                <c:pt idx="1998">
                  <c:v>0.22351796455639997</c:v>
                </c:pt>
                <c:pt idx="1999">
                  <c:v>0.21985970291959997</c:v>
                </c:pt>
                <c:pt idx="2000">
                  <c:v>0.21934095507963997</c:v>
                </c:pt>
                <c:pt idx="2001">
                  <c:v>0.22653929043379997</c:v>
                </c:pt>
                <c:pt idx="2002">
                  <c:v>0.22333390293300004</c:v>
                </c:pt>
                <c:pt idx="2003">
                  <c:v>0.219201131228</c:v>
                </c:pt>
                <c:pt idx="2004">
                  <c:v>0.22327321303880002</c:v>
                </c:pt>
                <c:pt idx="2005">
                  <c:v>0.22245286111549997</c:v>
                </c:pt>
                <c:pt idx="2006">
                  <c:v>0.2258393357514</c:v>
                </c:pt>
                <c:pt idx="2007">
                  <c:v>0.22466701518120002</c:v>
                </c:pt>
                <c:pt idx="2008">
                  <c:v>0.22093511747139999</c:v>
                </c:pt>
                <c:pt idx="2009">
                  <c:v>0.22613667795339998</c:v>
                </c:pt>
                <c:pt idx="2010">
                  <c:v>0.2356476461432</c:v>
                </c:pt>
                <c:pt idx="2011">
                  <c:v>0.23674540505307998</c:v>
                </c:pt>
                <c:pt idx="2012">
                  <c:v>0.22907820539819998</c:v>
                </c:pt>
                <c:pt idx="2013">
                  <c:v>0.23106685977640001</c:v>
                </c:pt>
                <c:pt idx="2014">
                  <c:v>0.22850292498039995</c:v>
                </c:pt>
                <c:pt idx="2015">
                  <c:v>0.22674534741316005</c:v>
                </c:pt>
                <c:pt idx="2016">
                  <c:v>0.23164918758240005</c:v>
                </c:pt>
                <c:pt idx="2017">
                  <c:v>0.23547102476585996</c:v>
                </c:pt>
                <c:pt idx="2018">
                  <c:v>0.23698056502460002</c:v>
                </c:pt>
                <c:pt idx="2019">
                  <c:v>0.23245406534220003</c:v>
                </c:pt>
                <c:pt idx="2020">
                  <c:v>0.23625382137991999</c:v>
                </c:pt>
                <c:pt idx="2021">
                  <c:v>0.23396475914888001</c:v>
                </c:pt>
                <c:pt idx="2022">
                  <c:v>0.23462564199539995</c:v>
                </c:pt>
                <c:pt idx="2023">
                  <c:v>0.22907437752559995</c:v>
                </c:pt>
                <c:pt idx="2024">
                  <c:v>0.22920112605079998</c:v>
                </c:pt>
                <c:pt idx="2025">
                  <c:v>0.23026838448556006</c:v>
                </c:pt>
                <c:pt idx="2026">
                  <c:v>0.22870411212425995</c:v>
                </c:pt>
                <c:pt idx="2027">
                  <c:v>0.22973097239620002</c:v>
                </c:pt>
                <c:pt idx="2028">
                  <c:v>0.23228486801039999</c:v>
                </c:pt>
                <c:pt idx="2029">
                  <c:v>0.23359537505999994</c:v>
                </c:pt>
                <c:pt idx="2030">
                  <c:v>0.23288958753559996</c:v>
                </c:pt>
                <c:pt idx="2031">
                  <c:v>0.24060316154660005</c:v>
                </c:pt>
                <c:pt idx="2032">
                  <c:v>0.24313011502919996</c:v>
                </c:pt>
                <c:pt idx="2033">
                  <c:v>0.24014627462045995</c:v>
                </c:pt>
                <c:pt idx="2034">
                  <c:v>0.24883464214399997</c:v>
                </c:pt>
                <c:pt idx="2035">
                  <c:v>0.24613521437039992</c:v>
                </c:pt>
                <c:pt idx="2036">
                  <c:v>0.24394949978940003</c:v>
                </c:pt>
                <c:pt idx="2037">
                  <c:v>0.24984238830419997</c:v>
                </c:pt>
                <c:pt idx="2038">
                  <c:v>0.24743465104799994</c:v>
                </c:pt>
                <c:pt idx="2039">
                  <c:v>0.25333171271899996</c:v>
                </c:pt>
                <c:pt idx="2040">
                  <c:v>0.24462113403980001</c:v>
                </c:pt>
                <c:pt idx="2041">
                  <c:v>0.24328341260139996</c:v>
                </c:pt>
                <c:pt idx="2042">
                  <c:v>0.25020427012339996</c:v>
                </c:pt>
                <c:pt idx="2043">
                  <c:v>0.24348209197839996</c:v>
                </c:pt>
                <c:pt idx="2044">
                  <c:v>0.24441455215020003</c:v>
                </c:pt>
                <c:pt idx="2045">
                  <c:v>0.25019060968739998</c:v>
                </c:pt>
                <c:pt idx="2046">
                  <c:v>0.24644225299099995</c:v>
                </c:pt>
                <c:pt idx="2047">
                  <c:v>0.24336167272759995</c:v>
                </c:pt>
                <c:pt idx="2048">
                  <c:v>0.23622871338100002</c:v>
                </c:pt>
                <c:pt idx="2049">
                  <c:v>0.23956775004600003</c:v>
                </c:pt>
                <c:pt idx="2050">
                  <c:v>0.24266469749440001</c:v>
                </c:pt>
                <c:pt idx="2051">
                  <c:v>0.24550033574059996</c:v>
                </c:pt>
                <c:pt idx="2052">
                  <c:v>0.24771695771780003</c:v>
                </c:pt>
                <c:pt idx="2053">
                  <c:v>0.24667943528320002</c:v>
                </c:pt>
                <c:pt idx="2054">
                  <c:v>0.2410182867224</c:v>
                </c:pt>
                <c:pt idx="2055">
                  <c:v>0.24985416896239998</c:v>
                </c:pt>
                <c:pt idx="2056">
                  <c:v>0.24942870406480003</c:v>
                </c:pt>
                <c:pt idx="2057">
                  <c:v>0.25454836748579995</c:v>
                </c:pt>
                <c:pt idx="2058">
                  <c:v>0.25124420924659996</c:v>
                </c:pt>
                <c:pt idx="2059">
                  <c:v>0.24939275625000001</c:v>
                </c:pt>
                <c:pt idx="2060">
                  <c:v>0.24674365542759993</c:v>
                </c:pt>
                <c:pt idx="2061">
                  <c:v>0.25103238990480004</c:v>
                </c:pt>
                <c:pt idx="2062">
                  <c:v>0.2598630290558</c:v>
                </c:pt>
                <c:pt idx="2063">
                  <c:v>0.25621621321124</c:v>
                </c:pt>
                <c:pt idx="2064">
                  <c:v>0.25986034201980002</c:v>
                </c:pt>
                <c:pt idx="2065">
                  <c:v>0.26203598869020001</c:v>
                </c:pt>
                <c:pt idx="2066">
                  <c:v>0.26160989791359995</c:v>
                </c:pt>
                <c:pt idx="2067">
                  <c:v>0.26147267506203986</c:v>
                </c:pt>
                <c:pt idx="2068">
                  <c:v>0.26612942774980003</c:v>
                </c:pt>
                <c:pt idx="2069">
                  <c:v>0.26428176617492</c:v>
                </c:pt>
                <c:pt idx="2070">
                  <c:v>0.25732282701631998</c:v>
                </c:pt>
                <c:pt idx="2071">
                  <c:v>0.25526596400324003</c:v>
                </c:pt>
                <c:pt idx="2072">
                  <c:v>0.25294736184798</c:v>
                </c:pt>
                <c:pt idx="2073">
                  <c:v>0.25793649062823998</c:v>
                </c:pt>
                <c:pt idx="2074">
                  <c:v>0.25304885733765997</c:v>
                </c:pt>
                <c:pt idx="2075">
                  <c:v>0.25641796149812002</c:v>
                </c:pt>
                <c:pt idx="2076">
                  <c:v>0.25935766406146005</c:v>
                </c:pt>
                <c:pt idx="2077">
                  <c:v>0.25670305789111997</c:v>
                </c:pt>
                <c:pt idx="2078">
                  <c:v>0.25432633744271999</c:v>
                </c:pt>
                <c:pt idx="2079">
                  <c:v>0.24937837062822399</c:v>
                </c:pt>
                <c:pt idx="2080">
                  <c:v>0.25486542358732001</c:v>
                </c:pt>
                <c:pt idx="2081">
                  <c:v>0.25813657716877997</c:v>
                </c:pt>
                <c:pt idx="2082">
                  <c:v>0.25917721530578003</c:v>
                </c:pt>
                <c:pt idx="2083">
                  <c:v>0.25454558773413999</c:v>
                </c:pt>
                <c:pt idx="2084">
                  <c:v>0.26693935105811994</c:v>
                </c:pt>
                <c:pt idx="2085">
                  <c:v>0.2572844153053</c:v>
                </c:pt>
                <c:pt idx="2086">
                  <c:v>0.25831708847480001</c:v>
                </c:pt>
                <c:pt idx="2087">
                  <c:v>0.25870930340719994</c:v>
                </c:pt>
                <c:pt idx="2088">
                  <c:v>0.26399709536639993</c:v>
                </c:pt>
                <c:pt idx="2089">
                  <c:v>0.256182850746</c:v>
                </c:pt>
                <c:pt idx="2090">
                  <c:v>0.25498238305599996</c:v>
                </c:pt>
                <c:pt idx="2091">
                  <c:v>0.25669630052440007</c:v>
                </c:pt>
                <c:pt idx="2092">
                  <c:v>0.25557662655920005</c:v>
                </c:pt>
                <c:pt idx="2093">
                  <c:v>0.26144722956420002</c:v>
                </c:pt>
                <c:pt idx="2094">
                  <c:v>0.25812185976600005</c:v>
                </c:pt>
                <c:pt idx="2095">
                  <c:v>0.25832641575359994</c:v>
                </c:pt>
                <c:pt idx="2096">
                  <c:v>0.25831798496519998</c:v>
                </c:pt>
                <c:pt idx="2097">
                  <c:v>0.25566288826460004</c:v>
                </c:pt>
                <c:pt idx="2098">
                  <c:v>0.25467748394020001</c:v>
                </c:pt>
                <c:pt idx="2099">
                  <c:v>0.2637358418438</c:v>
                </c:pt>
                <c:pt idx="2100">
                  <c:v>0.26490759771799999</c:v>
                </c:pt>
                <c:pt idx="2101">
                  <c:v>0.26101218504999996</c:v>
                </c:pt>
                <c:pt idx="2102">
                  <c:v>0.26625370236799994</c:v>
                </c:pt>
                <c:pt idx="2103">
                  <c:v>0.26124421098199996</c:v>
                </c:pt>
                <c:pt idx="2104">
                  <c:v>0.25558805707999993</c:v>
                </c:pt>
                <c:pt idx="2105">
                  <c:v>0.25620409202600003</c:v>
                </c:pt>
                <c:pt idx="2106">
                  <c:v>0.25393113852600002</c:v>
                </c:pt>
                <c:pt idx="2107">
                  <c:v>0.25394474751999996</c:v>
                </c:pt>
                <c:pt idx="2108">
                  <c:v>0.24681589569199999</c:v>
                </c:pt>
                <c:pt idx="2109">
                  <c:v>0.23874544112199989</c:v>
                </c:pt>
                <c:pt idx="2110">
                  <c:v>0.23758317812999991</c:v>
                </c:pt>
                <c:pt idx="2111">
                  <c:v>0.23338051015599998</c:v>
                </c:pt>
                <c:pt idx="2112">
                  <c:v>0.22321374477999992</c:v>
                </c:pt>
                <c:pt idx="2113">
                  <c:v>0.22506664321599992</c:v>
                </c:pt>
                <c:pt idx="2114">
                  <c:v>0.22354890973199981</c:v>
                </c:pt>
                <c:pt idx="2115">
                  <c:v>0.22399082933999992</c:v>
                </c:pt>
                <c:pt idx="2116">
                  <c:v>0.22373069271599977</c:v>
                </c:pt>
                <c:pt idx="2117">
                  <c:v>0.23023693800399975</c:v>
                </c:pt>
                <c:pt idx="2118">
                  <c:v>0.22979373751599988</c:v>
                </c:pt>
                <c:pt idx="2119">
                  <c:v>0.22449071515399979</c:v>
                </c:pt>
                <c:pt idx="2120">
                  <c:v>0.22567090358600009</c:v>
                </c:pt>
                <c:pt idx="2121">
                  <c:v>0.22659152330000001</c:v>
                </c:pt>
                <c:pt idx="2122">
                  <c:v>0.22973750165999993</c:v>
                </c:pt>
                <c:pt idx="2123">
                  <c:v>0.22861798514000001</c:v>
                </c:pt>
                <c:pt idx="2124">
                  <c:v>0.2309020981599999</c:v>
                </c:pt>
                <c:pt idx="2125">
                  <c:v>0.22092226305999974</c:v>
                </c:pt>
                <c:pt idx="2126">
                  <c:v>0.21603809916000002</c:v>
                </c:pt>
                <c:pt idx="2127">
                  <c:v>0.2036082046400001</c:v>
                </c:pt>
                <c:pt idx="2128">
                  <c:v>0.19885091205999966</c:v>
                </c:pt>
                <c:pt idx="2129">
                  <c:v>0.18485358824000017</c:v>
                </c:pt>
                <c:pt idx="2130">
                  <c:v>0.19142812626</c:v>
                </c:pt>
                <c:pt idx="2131">
                  <c:v>0.18283149000000029</c:v>
                </c:pt>
                <c:pt idx="2132">
                  <c:v>0.1691158209799998</c:v>
                </c:pt>
                <c:pt idx="2133">
                  <c:v>0.16387896369999963</c:v>
                </c:pt>
                <c:pt idx="2134">
                  <c:v>0.15669734110000022</c:v>
                </c:pt>
                <c:pt idx="2135">
                  <c:v>0.14049287459999929</c:v>
                </c:pt>
                <c:pt idx="2136">
                  <c:v>0.12662111057999959</c:v>
                </c:pt>
                <c:pt idx="2137">
                  <c:v>0.10540720385999974</c:v>
                </c:pt>
                <c:pt idx="2138">
                  <c:v>9.1371883979999916E-2</c:v>
                </c:pt>
                <c:pt idx="2139">
                  <c:v>8.0908660719999165E-2</c:v>
                </c:pt>
                <c:pt idx="2140">
                  <c:v>5.6376676380000067E-2</c:v>
                </c:pt>
                <c:pt idx="2141">
                  <c:v>3.5913339499999593E-2</c:v>
                </c:pt>
                <c:pt idx="2142">
                  <c:v>2.4750460199999678E-2</c:v>
                </c:pt>
                <c:pt idx="2143">
                  <c:v>-8.7515019800003414E-3</c:v>
                </c:pt>
                <c:pt idx="2144">
                  <c:v>-4.110324489999994E-2</c:v>
                </c:pt>
                <c:pt idx="2145">
                  <c:v>-6.7299105919999547E-2</c:v>
                </c:pt>
                <c:pt idx="2146">
                  <c:v>-0.1054442592400003</c:v>
                </c:pt>
                <c:pt idx="2147">
                  <c:v>-0.12905307935999963</c:v>
                </c:pt>
                <c:pt idx="2148">
                  <c:v>-0.18266950324000011</c:v>
                </c:pt>
                <c:pt idx="2149">
                  <c:v>-0.22831317201999993</c:v>
                </c:pt>
                <c:pt idx="2150">
                  <c:v>-0.28047676909999969</c:v>
                </c:pt>
                <c:pt idx="2151">
                  <c:v>-0.3791482608599997</c:v>
                </c:pt>
                <c:pt idx="2152">
                  <c:v>-0.43748780356000055</c:v>
                </c:pt>
                <c:pt idx="2153">
                  <c:v>-0.53761678108000222</c:v>
                </c:pt>
                <c:pt idx="2154">
                  <c:v>-0.6054532039399988</c:v>
                </c:pt>
                <c:pt idx="2155">
                  <c:v>-0.71256064881999948</c:v>
                </c:pt>
                <c:pt idx="2156">
                  <c:v>-0.82523977747999877</c:v>
                </c:pt>
                <c:pt idx="2157">
                  <c:v>-0.92417939488000167</c:v>
                </c:pt>
                <c:pt idx="2158">
                  <c:v>-1.0618996771600027</c:v>
                </c:pt>
                <c:pt idx="2159">
                  <c:v>-1.2526554831999992</c:v>
                </c:pt>
                <c:pt idx="2160">
                  <c:v>-1.3971868428000007</c:v>
                </c:pt>
                <c:pt idx="2161">
                  <c:v>-1.5618403429999985</c:v>
                </c:pt>
                <c:pt idx="2162">
                  <c:v>-1.7377845248000003</c:v>
                </c:pt>
                <c:pt idx="2163">
                  <c:v>-1.9906883220000029</c:v>
                </c:pt>
                <c:pt idx="2164">
                  <c:v>-2.2324433714000027</c:v>
                </c:pt>
                <c:pt idx="2165">
                  <c:v>-2.4896580873999987</c:v>
                </c:pt>
                <c:pt idx="2166">
                  <c:v>-2.7357604822000003</c:v>
                </c:pt>
                <c:pt idx="2167">
                  <c:v>-3.090656471200004</c:v>
                </c:pt>
                <c:pt idx="2168">
                  <c:v>-3.1374698237999992</c:v>
                </c:pt>
                <c:pt idx="2169">
                  <c:v>-2.2392106682000059</c:v>
                </c:pt>
                <c:pt idx="2170">
                  <c:v>-1.1810659955999965</c:v>
                </c:pt>
                <c:pt idx="2171">
                  <c:v>2.644838140599997</c:v>
                </c:pt>
                <c:pt idx="2172">
                  <c:v>3.921317939000005</c:v>
                </c:pt>
                <c:pt idx="2173">
                  <c:v>48.700410749199996</c:v>
                </c:pt>
                <c:pt idx="2174">
                  <c:v>47.591958150399996</c:v>
                </c:pt>
                <c:pt idx="2175">
                  <c:v>47.766909779199992</c:v>
                </c:pt>
                <c:pt idx="2176">
                  <c:v>10.728789298800001</c:v>
                </c:pt>
                <c:pt idx="2177">
                  <c:v>48.841468612599996</c:v>
                </c:pt>
                <c:pt idx="2178">
                  <c:v>47.790709940199996</c:v>
                </c:pt>
                <c:pt idx="2179">
                  <c:v>47.347239367</c:v>
                </c:pt>
                <c:pt idx="2180">
                  <c:v>47.7102413398</c:v>
                </c:pt>
                <c:pt idx="2181">
                  <c:v>47.222011970800004</c:v>
                </c:pt>
                <c:pt idx="2182">
                  <c:v>47.657877417999991</c:v>
                </c:pt>
                <c:pt idx="2183">
                  <c:v>47.939311203399988</c:v>
                </c:pt>
                <c:pt idx="2184">
                  <c:v>3.9767044300000012</c:v>
                </c:pt>
                <c:pt idx="2185">
                  <c:v>48.9266635456</c:v>
                </c:pt>
                <c:pt idx="2186">
                  <c:v>47.236474563999991</c:v>
                </c:pt>
                <c:pt idx="2187">
                  <c:v>47.649409440999996</c:v>
                </c:pt>
                <c:pt idx="2188">
                  <c:v>47.655892860399995</c:v>
                </c:pt>
                <c:pt idx="2189">
                  <c:v>47.559837358599992</c:v>
                </c:pt>
                <c:pt idx="2190">
                  <c:v>48.388804581999992</c:v>
                </c:pt>
                <c:pt idx="2191">
                  <c:v>46.4103463426</c:v>
                </c:pt>
                <c:pt idx="2192">
                  <c:v>47.497368849399997</c:v>
                </c:pt>
                <c:pt idx="2193">
                  <c:v>48.89364960639999</c:v>
                </c:pt>
                <c:pt idx="2194">
                  <c:v>47.824244592999996</c:v>
                </c:pt>
                <c:pt idx="2195">
                  <c:v>47.509309921599993</c:v>
                </c:pt>
                <c:pt idx="2196">
                  <c:v>47.301955815399992</c:v>
                </c:pt>
                <c:pt idx="2197">
                  <c:v>47.657029869399992</c:v>
                </c:pt>
                <c:pt idx="2198">
                  <c:v>48.23245829319999</c:v>
                </c:pt>
                <c:pt idx="2199">
                  <c:v>48.125094482799987</c:v>
                </c:pt>
                <c:pt idx="2200">
                  <c:v>47.040277113400002</c:v>
                </c:pt>
                <c:pt idx="2201">
                  <c:v>-52.057327858800001</c:v>
                </c:pt>
                <c:pt idx="2202">
                  <c:v>-51.329914743599993</c:v>
                </c:pt>
                <c:pt idx="2203">
                  <c:v>-51.918327292200004</c:v>
                </c:pt>
                <c:pt idx="2204">
                  <c:v>-51.50443357679999</c:v>
                </c:pt>
                <c:pt idx="2205">
                  <c:v>-51.0466451112</c:v>
                </c:pt>
                <c:pt idx="2206">
                  <c:v>-50.458663408200003</c:v>
                </c:pt>
                <c:pt idx="2207">
                  <c:v>-51.732367437600004</c:v>
                </c:pt>
                <c:pt idx="2208">
                  <c:v>-52.438876657199998</c:v>
                </c:pt>
                <c:pt idx="2209">
                  <c:v>-51.596147849400012</c:v>
                </c:pt>
                <c:pt idx="2210">
                  <c:v>-51.269701216199998</c:v>
                </c:pt>
                <c:pt idx="2211">
                  <c:v>-51.506714116200001</c:v>
                </c:pt>
                <c:pt idx="2212">
                  <c:v>-52.688361053999998</c:v>
                </c:pt>
                <c:pt idx="2213">
                  <c:v>-51.680389692600002</c:v>
                </c:pt>
                <c:pt idx="2214">
                  <c:v>-51.523173379799992</c:v>
                </c:pt>
                <c:pt idx="2215">
                  <c:v>-52.238211109200002</c:v>
                </c:pt>
                <c:pt idx="2216">
                  <c:v>-50.933339937000007</c:v>
                </c:pt>
                <c:pt idx="2217">
                  <c:v>-51.256964142599998</c:v>
                </c:pt>
                <c:pt idx="2218">
                  <c:v>-51.355257263999995</c:v>
                </c:pt>
                <c:pt idx="2219">
                  <c:v>-51.536597178599997</c:v>
                </c:pt>
                <c:pt idx="2220">
                  <c:v>-50.346676792799997</c:v>
                </c:pt>
                <c:pt idx="2221">
                  <c:v>-52.408764773400002</c:v>
                </c:pt>
                <c:pt idx="2222">
                  <c:v>-51.920867353800006</c:v>
                </c:pt>
                <c:pt idx="2223">
                  <c:v>-51.168899617800001</c:v>
                </c:pt>
                <c:pt idx="2224">
                  <c:v>-51.815470380600004</c:v>
                </c:pt>
                <c:pt idx="2225">
                  <c:v>-50.400455752800006</c:v>
                </c:pt>
                <c:pt idx="2226">
                  <c:v>-50.513956770600004</c:v>
                </c:pt>
                <c:pt idx="2227">
                  <c:v>-51.243854123400006</c:v>
                </c:pt>
                <c:pt idx="2228">
                  <c:v>-51.999828737400001</c:v>
                </c:pt>
                <c:pt idx="2229">
                  <c:v>-52.170072621599999</c:v>
                </c:pt>
                <c:pt idx="2230">
                  <c:v>-51.376672533000004</c:v>
                </c:pt>
                <c:pt idx="2231">
                  <c:v>-50.438634815999997</c:v>
                </c:pt>
                <c:pt idx="2232">
                  <c:v>-52.820584450200002</c:v>
                </c:pt>
                <c:pt idx="2233">
                  <c:v>-50.433259348799993</c:v>
                </c:pt>
                <c:pt idx="2234">
                  <c:v>-51.292578736199999</c:v>
                </c:pt>
                <c:pt idx="2235">
                  <c:v>-51.546296216999998</c:v>
                </c:pt>
                <c:pt idx="2236">
                  <c:v>-50.637226294199998</c:v>
                </c:pt>
                <c:pt idx="2237">
                  <c:v>-51.287437990200004</c:v>
                </c:pt>
                <c:pt idx="2238">
                  <c:v>-50.989701631200006</c:v>
                </c:pt>
                <c:pt idx="2239">
                  <c:v>-50.778791455200007</c:v>
                </c:pt>
                <c:pt idx="2240">
                  <c:v>-51.3854014104</c:v>
                </c:pt>
                <c:pt idx="2241">
                  <c:v>-50.652197284799996</c:v>
                </c:pt>
                <c:pt idx="2242">
                  <c:v>-51.182885345999992</c:v>
                </c:pt>
                <c:pt idx="2243">
                  <c:v>-51.661519980599998</c:v>
                </c:pt>
                <c:pt idx="2244">
                  <c:v>-51.267734035799997</c:v>
                </c:pt>
                <c:pt idx="2245">
                  <c:v>-50.141685365399987</c:v>
                </c:pt>
                <c:pt idx="2246">
                  <c:v>-51.798793681800007</c:v>
                </c:pt>
                <c:pt idx="2247">
                  <c:v>-50.049838459800007</c:v>
                </c:pt>
                <c:pt idx="2248">
                  <c:v>-50.869282072800004</c:v>
                </c:pt>
                <c:pt idx="2249">
                  <c:v>-51.209523314399995</c:v>
                </c:pt>
                <c:pt idx="2250">
                  <c:v>-50.8139063076</c:v>
                </c:pt>
                <c:pt idx="2251">
                  <c:v>-51.043522381199992</c:v>
                </c:pt>
                <c:pt idx="2252">
                  <c:v>-50.194683566399995</c:v>
                </c:pt>
                <c:pt idx="2253">
                  <c:v>-50.450174100599995</c:v>
                </c:pt>
                <c:pt idx="2254">
                  <c:v>-50.586094688400003</c:v>
                </c:pt>
                <c:pt idx="2255">
                  <c:v>-50.348467659000001</c:v>
                </c:pt>
                <c:pt idx="2256">
                  <c:v>-50.568686947799989</c:v>
                </c:pt>
                <c:pt idx="2257">
                  <c:v>-50.788700821799999</c:v>
                </c:pt>
                <c:pt idx="2258">
                  <c:v>-50.228449579799999</c:v>
                </c:pt>
                <c:pt idx="2259">
                  <c:v>-51.565276024200003</c:v>
                </c:pt>
                <c:pt idx="2260">
                  <c:v>-51.744030775199995</c:v>
                </c:pt>
                <c:pt idx="2261">
                  <c:v>-50.161009913999997</c:v>
                </c:pt>
                <c:pt idx="2262">
                  <c:v>-51.192166117199996</c:v>
                </c:pt>
                <c:pt idx="2263">
                  <c:v>-51.409020302400009</c:v>
                </c:pt>
                <c:pt idx="2264">
                  <c:v>-50.937100245600007</c:v>
                </c:pt>
                <c:pt idx="2265">
                  <c:v>-50.651331243000008</c:v>
                </c:pt>
                <c:pt idx="2266">
                  <c:v>-50.538564471600012</c:v>
                </c:pt>
                <c:pt idx="2267">
                  <c:v>-50.236751824799995</c:v>
                </c:pt>
                <c:pt idx="2268">
                  <c:v>-51.338643714599996</c:v>
                </c:pt>
                <c:pt idx="2269">
                  <c:v>-49.824705883199996</c:v>
                </c:pt>
                <c:pt idx="2270">
                  <c:v>-50.290688510999999</c:v>
                </c:pt>
                <c:pt idx="2271">
                  <c:v>-49.347941125800006</c:v>
                </c:pt>
                <c:pt idx="2272">
                  <c:v>-49.875137567400003</c:v>
                </c:pt>
                <c:pt idx="2273">
                  <c:v>-49.887625591199992</c:v>
                </c:pt>
                <c:pt idx="2274">
                  <c:v>-49.949426242799987</c:v>
                </c:pt>
                <c:pt idx="2275">
                  <c:v>-51.153370973400001</c:v>
                </c:pt>
                <c:pt idx="2276">
                  <c:v>-50.551945070999999</c:v>
                </c:pt>
                <c:pt idx="2277">
                  <c:v>-49.578269838000004</c:v>
                </c:pt>
                <c:pt idx="2278">
                  <c:v>-50.067667317600005</c:v>
                </c:pt>
                <c:pt idx="2279">
                  <c:v>-51.044798359799998</c:v>
                </c:pt>
                <c:pt idx="2280">
                  <c:v>-50.715099972599994</c:v>
                </c:pt>
                <c:pt idx="2281">
                  <c:v>-50.880602590200013</c:v>
                </c:pt>
                <c:pt idx="2282">
                  <c:v>-50.053609239599993</c:v>
                </c:pt>
                <c:pt idx="2283">
                  <c:v>-51.022966494000002</c:v>
                </c:pt>
                <c:pt idx="2284">
                  <c:v>-50.015715439800005</c:v>
                </c:pt>
                <c:pt idx="2285">
                  <c:v>-49.927301849399988</c:v>
                </c:pt>
                <c:pt idx="2286">
                  <c:v>-49.971676128600009</c:v>
                </c:pt>
                <c:pt idx="2287">
                  <c:v>-48.528390017999996</c:v>
                </c:pt>
                <c:pt idx="2288">
                  <c:v>-50.599238010000001</c:v>
                </c:pt>
                <c:pt idx="2289">
                  <c:v>-49.434571111799997</c:v>
                </c:pt>
                <c:pt idx="2290">
                  <c:v>-50.334532999799997</c:v>
                </c:pt>
                <c:pt idx="2291">
                  <c:v>-49.603926801</c:v>
                </c:pt>
                <c:pt idx="2292">
                  <c:v>-50.665581279600005</c:v>
                </c:pt>
                <c:pt idx="2293">
                  <c:v>-49.104507399000006</c:v>
                </c:pt>
                <c:pt idx="2294">
                  <c:v>-49.9666763946</c:v>
                </c:pt>
                <c:pt idx="2295">
                  <c:v>-49.460844265199995</c:v>
                </c:pt>
                <c:pt idx="2296">
                  <c:v>-49.719637032000001</c:v>
                </c:pt>
                <c:pt idx="2297">
                  <c:v>-49.950521244599997</c:v>
                </c:pt>
                <c:pt idx="2298">
                  <c:v>-49.827467715600001</c:v>
                </c:pt>
                <c:pt idx="2299">
                  <c:v>-49.093483699800004</c:v>
                </c:pt>
                <c:pt idx="2300">
                  <c:v>-49.2764208516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7F6-4B4B-B7CC-06C7809EECB6}"/>
            </c:ext>
          </c:extLst>
        </c:ser>
        <c:ser>
          <c:idx val="4"/>
          <c:order val="4"/>
          <c:tx>
            <c:strRef>
              <c:f>DataCorrection_R21!$AP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P$6:$AP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7F6-4B4B-B7CC-06C7809EECB6}"/>
            </c:ext>
          </c:extLst>
        </c:ser>
        <c:ser>
          <c:idx val="5"/>
          <c:order val="5"/>
          <c:tx>
            <c:strRef>
              <c:f>DataCorrection_R21!$AQ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Q$6:$AQ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7F6-4B4B-B7CC-06C7809EECB6}"/>
            </c:ext>
          </c:extLst>
        </c:ser>
        <c:ser>
          <c:idx val="6"/>
          <c:order val="6"/>
          <c:tx>
            <c:strRef>
              <c:f>DataCorrection_R21!$AR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R$6:$AR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7F6-4B4B-B7CC-06C7809EECB6}"/>
            </c:ext>
          </c:extLst>
        </c:ser>
        <c:ser>
          <c:idx val="7"/>
          <c:order val="7"/>
          <c:tx>
            <c:strRef>
              <c:f>DataCorrection_R21!$AS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S$6:$AS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7F6-4B4B-B7CC-06C7809EECB6}"/>
            </c:ext>
          </c:extLst>
        </c:ser>
        <c:ser>
          <c:idx val="8"/>
          <c:order val="8"/>
          <c:tx>
            <c:strRef>
              <c:f>DataCorrection_R21!$AT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T$6:$AT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7F6-4B4B-B7CC-06C7809EE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W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W$6:$AW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E2-4AF3-B77A-51CE6BF41192}"/>
            </c:ext>
          </c:extLst>
        </c:ser>
        <c:ser>
          <c:idx val="1"/>
          <c:order val="1"/>
          <c:tx>
            <c:strRef>
              <c:f>DataCorrection_R21!$AX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X$6:$AX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E2-4AF3-B77A-51CE6BF41192}"/>
            </c:ext>
          </c:extLst>
        </c:ser>
        <c:ser>
          <c:idx val="2"/>
          <c:order val="2"/>
          <c:tx>
            <c:strRef>
              <c:f>DataCorrection_R21!$AY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Y$6:$AY$2306</c:f>
              <c:numCache>
                <c:formatCode>General</c:formatCode>
                <c:ptCount val="2301"/>
                <c:pt idx="0">
                  <c:v>-2.2738488379130439</c:v>
                </c:pt>
                <c:pt idx="1">
                  <c:v>-2.1930468257017051</c:v>
                </c:pt>
                <c:pt idx="2">
                  <c:v>-2.1550107212272187</c:v>
                </c:pt>
                <c:pt idx="3">
                  <c:v>-1.8346932293013312</c:v>
                </c:pt>
                <c:pt idx="4">
                  <c:v>-1.5211239175908584</c:v>
                </c:pt>
                <c:pt idx="5">
                  <c:v>-2.0052315920090042</c:v>
                </c:pt>
                <c:pt idx="6">
                  <c:v>-2.1603208233964954</c:v>
                </c:pt>
                <c:pt idx="7">
                  <c:v>-1.6911674633621974</c:v>
                </c:pt>
                <c:pt idx="8">
                  <c:v>-1.6222559781381363</c:v>
                </c:pt>
                <c:pt idx="9">
                  <c:v>-1.5754461668404105</c:v>
                </c:pt>
                <c:pt idx="10">
                  <c:v>-1.4034467535561408</c:v>
                </c:pt>
                <c:pt idx="11">
                  <c:v>-1.2055894108506895</c:v>
                </c:pt>
                <c:pt idx="12">
                  <c:v>-1.1046705958111753</c:v>
                </c:pt>
                <c:pt idx="13">
                  <c:v>-1.3615637642493492</c:v>
                </c:pt>
                <c:pt idx="14">
                  <c:v>-1.1592629910059462</c:v>
                </c:pt>
                <c:pt idx="15">
                  <c:v>-1.1577146254869219</c:v>
                </c:pt>
                <c:pt idx="16">
                  <c:v>-1.188729845127213</c:v>
                </c:pt>
                <c:pt idx="17">
                  <c:v>-1.3401276979414711</c:v>
                </c:pt>
                <c:pt idx="18">
                  <c:v>-0.74836910782841148</c:v>
                </c:pt>
                <c:pt idx="19">
                  <c:v>-1.1724792095418024</c:v>
                </c:pt>
                <c:pt idx="20">
                  <c:v>-1.2585276900093496</c:v>
                </c:pt>
                <c:pt idx="21">
                  <c:v>-0.83097042733265469</c:v>
                </c:pt>
                <c:pt idx="22">
                  <c:v>-0.80900731420753158</c:v>
                </c:pt>
                <c:pt idx="23">
                  <c:v>-0.80391277021384644</c:v>
                </c:pt>
                <c:pt idx="24">
                  <c:v>-0.85242495342422286</c:v>
                </c:pt>
                <c:pt idx="25">
                  <c:v>-1.0253819283460703</c:v>
                </c:pt>
                <c:pt idx="26">
                  <c:v>-0.77547710844331219</c:v>
                </c:pt>
                <c:pt idx="27">
                  <c:v>-0.8401746122813295</c:v>
                </c:pt>
                <c:pt idx="28">
                  <c:v>-0.84180320483129223</c:v>
                </c:pt>
                <c:pt idx="29">
                  <c:v>-0.80622203697742645</c:v>
                </c:pt>
                <c:pt idx="30">
                  <c:v>-0.74157567154597304</c:v>
                </c:pt>
                <c:pt idx="31">
                  <c:v>-0.76497553287042797</c:v>
                </c:pt>
                <c:pt idx="32">
                  <c:v>-0.58848674611037555</c:v>
                </c:pt>
                <c:pt idx="33">
                  <c:v>-0.73355396855582933</c:v>
                </c:pt>
                <c:pt idx="34">
                  <c:v>-0.34926863469970987</c:v>
                </c:pt>
                <c:pt idx="35">
                  <c:v>-0.58450091539724269</c:v>
                </c:pt>
                <c:pt idx="36">
                  <c:v>-0.54240251264859907</c:v>
                </c:pt>
                <c:pt idx="37">
                  <c:v>-0.5463002595264006</c:v>
                </c:pt>
                <c:pt idx="38">
                  <c:v>-0.3051925869728383</c:v>
                </c:pt>
                <c:pt idx="39">
                  <c:v>-0.45027188265474744</c:v>
                </c:pt>
                <c:pt idx="40">
                  <c:v>-0.32479349665924329</c:v>
                </c:pt>
                <c:pt idx="41">
                  <c:v>-0.2566543146096808</c:v>
                </c:pt>
                <c:pt idx="42">
                  <c:v>-0.25653454920187124</c:v>
                </c:pt>
                <c:pt idx="43">
                  <c:v>-0.27691255517511765</c:v>
                </c:pt>
                <c:pt idx="44">
                  <c:v>-0.16229872699334361</c:v>
                </c:pt>
                <c:pt idx="45">
                  <c:v>-0.31252471141034299</c:v>
                </c:pt>
                <c:pt idx="46">
                  <c:v>-0.28733248506395903</c:v>
                </c:pt>
                <c:pt idx="47">
                  <c:v>-0.22085595695436036</c:v>
                </c:pt>
                <c:pt idx="48">
                  <c:v>-0.20118498116866401</c:v>
                </c:pt>
                <c:pt idx="49">
                  <c:v>-0.18776888622878127</c:v>
                </c:pt>
                <c:pt idx="50">
                  <c:v>-0.22079801675806121</c:v>
                </c:pt>
                <c:pt idx="51">
                  <c:v>-0.21300279074217882</c:v>
                </c:pt>
                <c:pt idx="52">
                  <c:v>-0.17027618428275251</c:v>
                </c:pt>
                <c:pt idx="53">
                  <c:v>-0.2391303592060319</c:v>
                </c:pt>
                <c:pt idx="54">
                  <c:v>-0.14056115667160696</c:v>
                </c:pt>
                <c:pt idx="55">
                  <c:v>-0.10184551370863264</c:v>
                </c:pt>
                <c:pt idx="56">
                  <c:v>-0.23331886498394247</c:v>
                </c:pt>
                <c:pt idx="57">
                  <c:v>-8.8298856294800679E-2</c:v>
                </c:pt>
                <c:pt idx="58">
                  <c:v>-0.17666382639500758</c:v>
                </c:pt>
                <c:pt idx="59">
                  <c:v>-0.14157389331371054</c:v>
                </c:pt>
                <c:pt idx="60">
                  <c:v>-0.16454680909455954</c:v>
                </c:pt>
                <c:pt idx="61">
                  <c:v>-8.9349755418881904E-2</c:v>
                </c:pt>
                <c:pt idx="62">
                  <c:v>-4.200024334481748E-2</c:v>
                </c:pt>
                <c:pt idx="63">
                  <c:v>-0.11706355843775615</c:v>
                </c:pt>
                <c:pt idx="64">
                  <c:v>-0.1511367729732275</c:v>
                </c:pt>
                <c:pt idx="65">
                  <c:v>-2.9761614748504708E-2</c:v>
                </c:pt>
                <c:pt idx="66">
                  <c:v>-3.0338910995641975E-2</c:v>
                </c:pt>
                <c:pt idx="67">
                  <c:v>-2.5540397758287817E-2</c:v>
                </c:pt>
                <c:pt idx="68">
                  <c:v>-5.0440958688786966E-2</c:v>
                </c:pt>
                <c:pt idx="69">
                  <c:v>1.4715130677597067E-3</c:v>
                </c:pt>
                <c:pt idx="70">
                  <c:v>-1.4638801706207568E-2</c:v>
                </c:pt>
                <c:pt idx="71">
                  <c:v>-3.540627503618143E-3</c:v>
                </c:pt>
                <c:pt idx="72">
                  <c:v>1.3390829110140138E-2</c:v>
                </c:pt>
                <c:pt idx="73">
                  <c:v>-8.5009083611721882E-4</c:v>
                </c:pt>
                <c:pt idx="74">
                  <c:v>9.6797698748229671E-3</c:v>
                </c:pt>
                <c:pt idx="75">
                  <c:v>5.164412099641482E-2</c:v>
                </c:pt>
                <c:pt idx="76">
                  <c:v>9.1704237673410946E-2</c:v>
                </c:pt>
                <c:pt idx="77">
                  <c:v>4.423069183317449E-2</c:v>
                </c:pt>
                <c:pt idx="78">
                  <c:v>5.600745460596819E-2</c:v>
                </c:pt>
                <c:pt idx="79">
                  <c:v>3.3165038107556132E-2</c:v>
                </c:pt>
                <c:pt idx="80">
                  <c:v>9.6555246613126616E-2</c:v>
                </c:pt>
                <c:pt idx="81">
                  <c:v>5.431136207903127E-2</c:v>
                </c:pt>
                <c:pt idx="82">
                  <c:v>8.7786885809436055E-2</c:v>
                </c:pt>
                <c:pt idx="83">
                  <c:v>9.8813254586780738E-2</c:v>
                </c:pt>
                <c:pt idx="84">
                  <c:v>9.8047662773203384E-2</c:v>
                </c:pt>
                <c:pt idx="85">
                  <c:v>0.10496900660041497</c:v>
                </c:pt>
                <c:pt idx="86">
                  <c:v>8.6477273430555987E-2</c:v>
                </c:pt>
                <c:pt idx="87">
                  <c:v>9.1003797683741824E-2</c:v>
                </c:pt>
                <c:pt idx="88">
                  <c:v>6.6101014156896926E-2</c:v>
                </c:pt>
                <c:pt idx="89">
                  <c:v>0.12491880809621954</c:v>
                </c:pt>
                <c:pt idx="90">
                  <c:v>0.10070362522616981</c:v>
                </c:pt>
                <c:pt idx="91">
                  <c:v>9.5508543705993848E-2</c:v>
                </c:pt>
                <c:pt idx="92">
                  <c:v>0.10937317849203093</c:v>
                </c:pt>
                <c:pt idx="93">
                  <c:v>0.12967277272903163</c:v>
                </c:pt>
                <c:pt idx="94">
                  <c:v>0.1368335696631981</c:v>
                </c:pt>
                <c:pt idx="95">
                  <c:v>0.14034470698999715</c:v>
                </c:pt>
                <c:pt idx="96">
                  <c:v>0.147309374680267</c:v>
                </c:pt>
                <c:pt idx="97">
                  <c:v>0.16505496200919115</c:v>
                </c:pt>
                <c:pt idx="98">
                  <c:v>0.17571406559977726</c:v>
                </c:pt>
                <c:pt idx="99">
                  <c:v>0.15227011174170177</c:v>
                </c:pt>
                <c:pt idx="100">
                  <c:v>0.13587508960869463</c:v>
                </c:pt>
                <c:pt idx="101">
                  <c:v>0.11786404382376732</c:v>
                </c:pt>
                <c:pt idx="102">
                  <c:v>0.153201347546156</c:v>
                </c:pt>
                <c:pt idx="103">
                  <c:v>0.13853182979017314</c:v>
                </c:pt>
                <c:pt idx="104">
                  <c:v>0.13033597613534492</c:v>
                </c:pt>
                <c:pt idx="105">
                  <c:v>0.13817899442207482</c:v>
                </c:pt>
                <c:pt idx="106">
                  <c:v>0.12328341159220503</c:v>
                </c:pt>
                <c:pt idx="107">
                  <c:v>0.1296549569354106</c:v>
                </c:pt>
                <c:pt idx="108">
                  <c:v>0.12845728024860625</c:v>
                </c:pt>
                <c:pt idx="109">
                  <c:v>0.1006469772562502</c:v>
                </c:pt>
                <c:pt idx="110">
                  <c:v>0.12428432820453554</c:v>
                </c:pt>
                <c:pt idx="111">
                  <c:v>0.12289049432516302</c:v>
                </c:pt>
                <c:pt idx="112">
                  <c:v>0.1158497295020032</c:v>
                </c:pt>
                <c:pt idx="113">
                  <c:v>0.10703190585081532</c:v>
                </c:pt>
                <c:pt idx="114">
                  <c:v>0.11561881996562053</c:v>
                </c:pt>
                <c:pt idx="115">
                  <c:v>0.10306102313608588</c:v>
                </c:pt>
                <c:pt idx="116">
                  <c:v>0.10611186260840397</c:v>
                </c:pt>
                <c:pt idx="117">
                  <c:v>9.6803356251953909E-2</c:v>
                </c:pt>
                <c:pt idx="118">
                  <c:v>9.5320251486840105E-2</c:v>
                </c:pt>
                <c:pt idx="119">
                  <c:v>0.10337881074765862</c:v>
                </c:pt>
                <c:pt idx="120">
                  <c:v>0.11997371042552672</c:v>
                </c:pt>
                <c:pt idx="121">
                  <c:v>0.11102859002750395</c:v>
                </c:pt>
                <c:pt idx="122">
                  <c:v>0.12344319875630455</c:v>
                </c:pt>
                <c:pt idx="123">
                  <c:v>0.11030760795956461</c:v>
                </c:pt>
                <c:pt idx="124">
                  <c:v>0.10669973620231266</c:v>
                </c:pt>
                <c:pt idx="125">
                  <c:v>9.4388612904653502E-2</c:v>
                </c:pt>
                <c:pt idx="126">
                  <c:v>0.10231873163161291</c:v>
                </c:pt>
                <c:pt idx="127">
                  <c:v>9.7464333600394845E-2</c:v>
                </c:pt>
                <c:pt idx="128">
                  <c:v>0.1028891572600877</c:v>
                </c:pt>
                <c:pt idx="129">
                  <c:v>0.11097596240760024</c:v>
                </c:pt>
                <c:pt idx="130">
                  <c:v>8.5835749752889365E-2</c:v>
                </c:pt>
                <c:pt idx="131">
                  <c:v>9.0167387629098164E-2</c:v>
                </c:pt>
                <c:pt idx="132">
                  <c:v>7.9014877746181031E-2</c:v>
                </c:pt>
                <c:pt idx="133">
                  <c:v>8.8386427248874536E-2</c:v>
                </c:pt>
                <c:pt idx="134">
                  <c:v>8.0213863223945317E-2</c:v>
                </c:pt>
                <c:pt idx="135">
                  <c:v>8.0849959700187116E-2</c:v>
                </c:pt>
                <c:pt idx="136">
                  <c:v>8.1188757445523549E-2</c:v>
                </c:pt>
                <c:pt idx="137">
                  <c:v>6.8809881097444486E-2</c:v>
                </c:pt>
                <c:pt idx="138">
                  <c:v>6.4574261249960102E-2</c:v>
                </c:pt>
                <c:pt idx="139">
                  <c:v>5.7340709236211866E-2</c:v>
                </c:pt>
                <c:pt idx="140">
                  <c:v>7.0032529592237977E-2</c:v>
                </c:pt>
                <c:pt idx="141">
                  <c:v>5.6449534158425317E-2</c:v>
                </c:pt>
                <c:pt idx="142">
                  <c:v>6.4187577818637265E-2</c:v>
                </c:pt>
                <c:pt idx="143">
                  <c:v>5.5970828065435768E-2</c:v>
                </c:pt>
                <c:pt idx="144">
                  <c:v>6.0403619159493854E-2</c:v>
                </c:pt>
                <c:pt idx="145">
                  <c:v>5.6690565158589432E-2</c:v>
                </c:pt>
                <c:pt idx="146">
                  <c:v>5.6757321279917804E-2</c:v>
                </c:pt>
                <c:pt idx="147">
                  <c:v>5.5987356088502728E-2</c:v>
                </c:pt>
                <c:pt idx="148">
                  <c:v>5.2265543787045024E-2</c:v>
                </c:pt>
                <c:pt idx="149">
                  <c:v>4.5470856230423136E-2</c:v>
                </c:pt>
                <c:pt idx="150">
                  <c:v>4.6716730563367337E-2</c:v>
                </c:pt>
                <c:pt idx="151">
                  <c:v>4.6861836524811365E-2</c:v>
                </c:pt>
                <c:pt idx="152">
                  <c:v>5.4172166723254873E-2</c:v>
                </c:pt>
                <c:pt idx="153">
                  <c:v>4.4603840404877464E-2</c:v>
                </c:pt>
                <c:pt idx="154">
                  <c:v>5.319547793179874E-2</c:v>
                </c:pt>
                <c:pt idx="155">
                  <c:v>4.4659960274836472E-2</c:v>
                </c:pt>
                <c:pt idx="156">
                  <c:v>4.7692765216402075E-2</c:v>
                </c:pt>
                <c:pt idx="157">
                  <c:v>4.5083550292527252E-2</c:v>
                </c:pt>
                <c:pt idx="158">
                  <c:v>3.0417745169679707E-2</c:v>
                </c:pt>
                <c:pt idx="159">
                  <c:v>2.1906789267951657E-2</c:v>
                </c:pt>
                <c:pt idx="160">
                  <c:v>2.7043482340764959E-2</c:v>
                </c:pt>
                <c:pt idx="161">
                  <c:v>1.8792881851689383E-2</c:v>
                </c:pt>
                <c:pt idx="162">
                  <c:v>7.4593903802331746E-3</c:v>
                </c:pt>
                <c:pt idx="163">
                  <c:v>2.0635726969674632E-2</c:v>
                </c:pt>
                <c:pt idx="164">
                  <c:v>5.0797558516977974E-3</c:v>
                </c:pt>
                <c:pt idx="165">
                  <c:v>8.9854732434906416E-3</c:v>
                </c:pt>
                <c:pt idx="166">
                  <c:v>-4.864489376886604E-3</c:v>
                </c:pt>
                <c:pt idx="167">
                  <c:v>1.3587265265967131E-3</c:v>
                </c:pt>
                <c:pt idx="168">
                  <c:v>-1.3186395390162567E-3</c:v>
                </c:pt>
                <c:pt idx="169">
                  <c:v>-2.1971765159580635E-3</c:v>
                </c:pt>
                <c:pt idx="170">
                  <c:v>-5.5495243029793683E-3</c:v>
                </c:pt>
                <c:pt idx="171">
                  <c:v>-5.4087631176778549E-3</c:v>
                </c:pt>
                <c:pt idx="172">
                  <c:v>-4.4393029022859153E-3</c:v>
                </c:pt>
                <c:pt idx="173">
                  <c:v>-2.026836381644857E-3</c:v>
                </c:pt>
                <c:pt idx="174">
                  <c:v>2.4318121831714266E-3</c:v>
                </c:pt>
                <c:pt idx="175">
                  <c:v>1.8573601977564577E-3</c:v>
                </c:pt>
                <c:pt idx="176">
                  <c:v>7.1783396763955348E-3</c:v>
                </c:pt>
                <c:pt idx="177">
                  <c:v>8.1234048507674191E-3</c:v>
                </c:pt>
                <c:pt idx="178">
                  <c:v>8.1370228221177565E-3</c:v>
                </c:pt>
                <c:pt idx="179">
                  <c:v>1.067420448878873E-2</c:v>
                </c:pt>
                <c:pt idx="180">
                  <c:v>2.0746831256372163E-2</c:v>
                </c:pt>
                <c:pt idx="181">
                  <c:v>2.8929445834805292E-2</c:v>
                </c:pt>
                <c:pt idx="182">
                  <c:v>4.0655010107939191E-2</c:v>
                </c:pt>
                <c:pt idx="183">
                  <c:v>4.8379710394406791E-2</c:v>
                </c:pt>
                <c:pt idx="184">
                  <c:v>3.923249172298577E-2</c:v>
                </c:pt>
                <c:pt idx="185">
                  <c:v>3.684525615143816E-2</c:v>
                </c:pt>
                <c:pt idx="186">
                  <c:v>3.2116854650570154E-2</c:v>
                </c:pt>
                <c:pt idx="187">
                  <c:v>4.9510022640463197E-2</c:v>
                </c:pt>
                <c:pt idx="188">
                  <c:v>5.057399596148586E-2</c:v>
                </c:pt>
                <c:pt idx="189">
                  <c:v>5.400298332357558E-2</c:v>
                </c:pt>
                <c:pt idx="190">
                  <c:v>5.4101447190287852E-2</c:v>
                </c:pt>
                <c:pt idx="191">
                  <c:v>3.3359872213586855E-2</c:v>
                </c:pt>
                <c:pt idx="192">
                  <c:v>3.6837656378771427E-2</c:v>
                </c:pt>
                <c:pt idx="193">
                  <c:v>4.2673842294321612E-2</c:v>
                </c:pt>
                <c:pt idx="194">
                  <c:v>2.2533734003506688E-2</c:v>
                </c:pt>
                <c:pt idx="195">
                  <c:v>1.5662733245245083E-2</c:v>
                </c:pt>
                <c:pt idx="196">
                  <c:v>1.4957881512077855E-2</c:v>
                </c:pt>
                <c:pt idx="197">
                  <c:v>1.1040583296544587E-2</c:v>
                </c:pt>
                <c:pt idx="198">
                  <c:v>-8.4635920972186505E-3</c:v>
                </c:pt>
                <c:pt idx="199">
                  <c:v>-1.7278532423050105E-2</c:v>
                </c:pt>
                <c:pt idx="200">
                  <c:v>9.2827485507299286E-4</c:v>
                </c:pt>
                <c:pt idx="201">
                  <c:v>-8.8289874369822264E-3</c:v>
                </c:pt>
                <c:pt idx="202">
                  <c:v>-3.0557961864645392E-2</c:v>
                </c:pt>
                <c:pt idx="203">
                  <c:v>-3.9395095268712668E-2</c:v>
                </c:pt>
                <c:pt idx="204">
                  <c:v>-5.1170791982729794E-2</c:v>
                </c:pt>
                <c:pt idx="205">
                  <c:v>-5.2865778006914492E-2</c:v>
                </c:pt>
                <c:pt idx="206">
                  <c:v>-4.5950638442932422E-2</c:v>
                </c:pt>
                <c:pt idx="207">
                  <c:v>-6.1835585522883527E-2</c:v>
                </c:pt>
                <c:pt idx="208">
                  <c:v>-5.3385814362926498E-2</c:v>
                </c:pt>
                <c:pt idx="209">
                  <c:v>-5.4045442876320834E-2</c:v>
                </c:pt>
                <c:pt idx="210">
                  <c:v>-4.8724471295171309E-2</c:v>
                </c:pt>
                <c:pt idx="211">
                  <c:v>-4.5863461431287986E-2</c:v>
                </c:pt>
                <c:pt idx="212">
                  <c:v>-5.9042948183439754E-2</c:v>
                </c:pt>
                <c:pt idx="213">
                  <c:v>-3.7657290783730812E-2</c:v>
                </c:pt>
                <c:pt idx="214">
                  <c:v>-3.6071377855566578E-2</c:v>
                </c:pt>
                <c:pt idx="215">
                  <c:v>-1.800888718009431E-3</c:v>
                </c:pt>
                <c:pt idx="216">
                  <c:v>-1.7824785037944706E-2</c:v>
                </c:pt>
                <c:pt idx="217">
                  <c:v>6.617885198900224E-3</c:v>
                </c:pt>
                <c:pt idx="218">
                  <c:v>-4.2537301381319025E-3</c:v>
                </c:pt>
                <c:pt idx="219">
                  <c:v>3.9248433602913982E-2</c:v>
                </c:pt>
                <c:pt idx="220">
                  <c:v>3.5923396610220877E-2</c:v>
                </c:pt>
                <c:pt idx="221">
                  <c:v>5.9804347506756013E-2</c:v>
                </c:pt>
                <c:pt idx="222">
                  <c:v>5.1004311495196887E-2</c:v>
                </c:pt>
                <c:pt idx="223">
                  <c:v>5.5587507778216104E-2</c:v>
                </c:pt>
                <c:pt idx="224">
                  <c:v>5.1403170239652698E-2</c:v>
                </c:pt>
                <c:pt idx="225">
                  <c:v>9.3379392690874585E-2</c:v>
                </c:pt>
                <c:pt idx="226">
                  <c:v>7.9838587885281337E-2</c:v>
                </c:pt>
                <c:pt idx="227">
                  <c:v>0.12108161702554883</c:v>
                </c:pt>
                <c:pt idx="228">
                  <c:v>0.11232619095203028</c:v>
                </c:pt>
                <c:pt idx="229">
                  <c:v>0.13783956705580727</c:v>
                </c:pt>
                <c:pt idx="230">
                  <c:v>0.13394716794534883</c:v>
                </c:pt>
                <c:pt idx="231">
                  <c:v>0.15790715099724095</c:v>
                </c:pt>
                <c:pt idx="232">
                  <c:v>0.14559531203734422</c:v>
                </c:pt>
                <c:pt idx="233">
                  <c:v>0.15533092265963425</c:v>
                </c:pt>
                <c:pt idx="234">
                  <c:v>0.1545775849218568</c:v>
                </c:pt>
                <c:pt idx="235">
                  <c:v>0.16958703783827653</c:v>
                </c:pt>
                <c:pt idx="236">
                  <c:v>0.16482079526373697</c:v>
                </c:pt>
                <c:pt idx="237">
                  <c:v>0.15054688066177979</c:v>
                </c:pt>
                <c:pt idx="238">
                  <c:v>0.22436590198869794</c:v>
                </c:pt>
                <c:pt idx="239">
                  <c:v>0.20848114547614616</c:v>
                </c:pt>
                <c:pt idx="240">
                  <c:v>0.24085079708041524</c:v>
                </c:pt>
                <c:pt idx="241">
                  <c:v>0.21614864954040805</c:v>
                </c:pt>
                <c:pt idx="242">
                  <c:v>0.22611698807328551</c:v>
                </c:pt>
                <c:pt idx="243">
                  <c:v>0.21732061663533725</c:v>
                </c:pt>
                <c:pt idx="244">
                  <c:v>0.23128892202343532</c:v>
                </c:pt>
                <c:pt idx="245">
                  <c:v>0.22929982525183806</c:v>
                </c:pt>
                <c:pt idx="246">
                  <c:v>0.22768664218988513</c:v>
                </c:pt>
                <c:pt idx="247">
                  <c:v>0.2262837286489322</c:v>
                </c:pt>
                <c:pt idx="248">
                  <c:v>0.23934586854179249</c:v>
                </c:pt>
                <c:pt idx="249">
                  <c:v>0.21221294208562363</c:v>
                </c:pt>
                <c:pt idx="250">
                  <c:v>0.20018667142512112</c:v>
                </c:pt>
                <c:pt idx="251">
                  <c:v>0.17961281431367213</c:v>
                </c:pt>
                <c:pt idx="252">
                  <c:v>0.19007715467858033</c:v>
                </c:pt>
                <c:pt idx="253">
                  <c:v>0.17424930895439344</c:v>
                </c:pt>
                <c:pt idx="254">
                  <c:v>0.17698062880754181</c:v>
                </c:pt>
                <c:pt idx="255">
                  <c:v>0.1652279879914143</c:v>
                </c:pt>
                <c:pt idx="256">
                  <c:v>0.14955931324490454</c:v>
                </c:pt>
                <c:pt idx="257">
                  <c:v>0.14906645636487867</c:v>
                </c:pt>
                <c:pt idx="258">
                  <c:v>0.15245222923515503</c:v>
                </c:pt>
                <c:pt idx="259">
                  <c:v>0.13412712569607929</c:v>
                </c:pt>
                <c:pt idx="260">
                  <c:v>0.13202531164596276</c:v>
                </c:pt>
                <c:pt idx="261">
                  <c:v>0.13450430337877087</c:v>
                </c:pt>
                <c:pt idx="262">
                  <c:v>0.12571007258991754</c:v>
                </c:pt>
                <c:pt idx="263">
                  <c:v>0.12301413619655364</c:v>
                </c:pt>
                <c:pt idx="264">
                  <c:v>0.11608401198249975</c:v>
                </c:pt>
                <c:pt idx="265">
                  <c:v>9.9084226483746707E-2</c:v>
                </c:pt>
                <c:pt idx="266">
                  <c:v>0.10640567068411225</c:v>
                </c:pt>
                <c:pt idx="267">
                  <c:v>0.11678564640364644</c:v>
                </c:pt>
                <c:pt idx="268">
                  <c:v>0.1105796458971795</c:v>
                </c:pt>
                <c:pt idx="269">
                  <c:v>0.1134149331079486</c:v>
                </c:pt>
                <c:pt idx="270">
                  <c:v>9.0928465876291872E-2</c:v>
                </c:pt>
                <c:pt idx="271">
                  <c:v>9.2709357316459962E-2</c:v>
                </c:pt>
                <c:pt idx="272">
                  <c:v>9.3797595799221992E-2</c:v>
                </c:pt>
                <c:pt idx="273">
                  <c:v>8.555051552723654E-2</c:v>
                </c:pt>
                <c:pt idx="274">
                  <c:v>9.7862825197359421E-2</c:v>
                </c:pt>
                <c:pt idx="275">
                  <c:v>0.10572811427601399</c:v>
                </c:pt>
                <c:pt idx="276">
                  <c:v>8.9690721552810077E-2</c:v>
                </c:pt>
                <c:pt idx="277">
                  <c:v>8.4766611836198727E-2</c:v>
                </c:pt>
                <c:pt idx="278">
                  <c:v>8.6088773081006625E-2</c:v>
                </c:pt>
                <c:pt idx="279">
                  <c:v>8.2266660336264189E-2</c:v>
                </c:pt>
                <c:pt idx="280">
                  <c:v>7.0749490142303237E-2</c:v>
                </c:pt>
                <c:pt idx="281">
                  <c:v>7.8027562103226727E-2</c:v>
                </c:pt>
                <c:pt idx="282">
                  <c:v>7.9137365197044937E-2</c:v>
                </c:pt>
                <c:pt idx="283">
                  <c:v>8.5539742607571773E-2</c:v>
                </c:pt>
                <c:pt idx="284">
                  <c:v>6.6212857175136364E-2</c:v>
                </c:pt>
                <c:pt idx="285">
                  <c:v>7.8354879979203387E-2</c:v>
                </c:pt>
                <c:pt idx="286">
                  <c:v>7.7898261835462126E-2</c:v>
                </c:pt>
                <c:pt idx="287">
                  <c:v>7.6079734568302471E-2</c:v>
                </c:pt>
                <c:pt idx="288">
                  <c:v>7.1720329823851708E-2</c:v>
                </c:pt>
                <c:pt idx="289">
                  <c:v>5.298448605258247E-2</c:v>
                </c:pt>
                <c:pt idx="290">
                  <c:v>7.1877740196275311E-2</c:v>
                </c:pt>
                <c:pt idx="291">
                  <c:v>5.5534119659024703E-2</c:v>
                </c:pt>
                <c:pt idx="292">
                  <c:v>6.1376097650724673E-2</c:v>
                </c:pt>
                <c:pt idx="293">
                  <c:v>6.4910740198658681E-2</c:v>
                </c:pt>
                <c:pt idx="294">
                  <c:v>6.0092658331561057E-2</c:v>
                </c:pt>
                <c:pt idx="295">
                  <c:v>5.6404106947727448E-2</c:v>
                </c:pt>
                <c:pt idx="296">
                  <c:v>5.6034169171542955E-2</c:v>
                </c:pt>
                <c:pt idx="297">
                  <c:v>5.3651754512898671E-2</c:v>
                </c:pt>
                <c:pt idx="298">
                  <c:v>7.1710839297626658E-2</c:v>
                </c:pt>
                <c:pt idx="299">
                  <c:v>6.7792403851559033E-2</c:v>
                </c:pt>
                <c:pt idx="300">
                  <c:v>6.884966905270215E-2</c:v>
                </c:pt>
                <c:pt idx="301">
                  <c:v>7.3488614939927213E-2</c:v>
                </c:pt>
                <c:pt idx="302">
                  <c:v>5.9882486614430651E-2</c:v>
                </c:pt>
                <c:pt idx="303">
                  <c:v>7.1365391726679439E-2</c:v>
                </c:pt>
                <c:pt idx="304">
                  <c:v>6.6808741537285415E-2</c:v>
                </c:pt>
                <c:pt idx="305">
                  <c:v>5.7262526117005198E-2</c:v>
                </c:pt>
                <c:pt idx="306">
                  <c:v>6.3811851880073087E-2</c:v>
                </c:pt>
                <c:pt idx="307">
                  <c:v>7.1737820605941874E-2</c:v>
                </c:pt>
                <c:pt idx="308">
                  <c:v>5.0310117862466502E-2</c:v>
                </c:pt>
                <c:pt idx="309">
                  <c:v>7.1281777247939881E-2</c:v>
                </c:pt>
                <c:pt idx="310">
                  <c:v>6.8868333946158197E-2</c:v>
                </c:pt>
                <c:pt idx="311">
                  <c:v>6.8104288606137597E-2</c:v>
                </c:pt>
                <c:pt idx="312">
                  <c:v>6.7643885497182213E-2</c:v>
                </c:pt>
                <c:pt idx="313">
                  <c:v>7.0815811369751736E-2</c:v>
                </c:pt>
                <c:pt idx="314">
                  <c:v>7.0312949359820576E-2</c:v>
                </c:pt>
                <c:pt idx="315">
                  <c:v>8.3177652529443258E-2</c:v>
                </c:pt>
                <c:pt idx="316">
                  <c:v>6.8184845323283935E-2</c:v>
                </c:pt>
                <c:pt idx="317">
                  <c:v>7.29135549294853E-2</c:v>
                </c:pt>
                <c:pt idx="318">
                  <c:v>6.5896202308653187E-2</c:v>
                </c:pt>
                <c:pt idx="319">
                  <c:v>6.9250470705449971E-2</c:v>
                </c:pt>
                <c:pt idx="320">
                  <c:v>7.5053864980481388E-2</c:v>
                </c:pt>
                <c:pt idx="321">
                  <c:v>7.9028310642176705E-2</c:v>
                </c:pt>
                <c:pt idx="322">
                  <c:v>7.0230765293168726E-2</c:v>
                </c:pt>
                <c:pt idx="323">
                  <c:v>5.1643782617249404E-2</c:v>
                </c:pt>
                <c:pt idx="324">
                  <c:v>4.9416600305455964E-2</c:v>
                </c:pt>
                <c:pt idx="325">
                  <c:v>5.6163057038680977E-2</c:v>
                </c:pt>
                <c:pt idx="326">
                  <c:v>8.0805828829698792E-2</c:v>
                </c:pt>
                <c:pt idx="327">
                  <c:v>6.493692135795226E-2</c:v>
                </c:pt>
                <c:pt idx="328">
                  <c:v>7.4326513852157869E-2</c:v>
                </c:pt>
                <c:pt idx="329">
                  <c:v>5.9670223377263736E-2</c:v>
                </c:pt>
                <c:pt idx="330">
                  <c:v>7.7012277844593455E-2</c:v>
                </c:pt>
                <c:pt idx="331">
                  <c:v>7.1884841329240154E-2</c:v>
                </c:pt>
                <c:pt idx="332">
                  <c:v>7.0175940261366976E-2</c:v>
                </c:pt>
                <c:pt idx="333">
                  <c:v>7.5884154420412978E-2</c:v>
                </c:pt>
                <c:pt idx="334">
                  <c:v>7.0178030513352183E-2</c:v>
                </c:pt>
                <c:pt idx="335">
                  <c:v>9.1576246335565659E-2</c:v>
                </c:pt>
                <c:pt idx="336">
                  <c:v>7.20555452896781E-2</c:v>
                </c:pt>
                <c:pt idx="337">
                  <c:v>7.1440482868170396E-2</c:v>
                </c:pt>
                <c:pt idx="338">
                  <c:v>7.7205965315695207E-2</c:v>
                </c:pt>
                <c:pt idx="339">
                  <c:v>7.1352152205892319E-2</c:v>
                </c:pt>
                <c:pt idx="340">
                  <c:v>7.636455996167453E-2</c:v>
                </c:pt>
                <c:pt idx="341">
                  <c:v>6.1446407691462715E-2</c:v>
                </c:pt>
                <c:pt idx="342">
                  <c:v>6.6005254632661686E-2</c:v>
                </c:pt>
                <c:pt idx="343">
                  <c:v>7.0482832074850274E-2</c:v>
                </c:pt>
                <c:pt idx="344">
                  <c:v>7.9549635548186406E-2</c:v>
                </c:pt>
                <c:pt idx="345">
                  <c:v>6.6387672791522703E-2</c:v>
                </c:pt>
                <c:pt idx="346">
                  <c:v>6.7526162950958729E-2</c:v>
                </c:pt>
                <c:pt idx="347">
                  <c:v>8.0093388718969302E-2</c:v>
                </c:pt>
                <c:pt idx="348">
                  <c:v>7.1834754812665907E-2</c:v>
                </c:pt>
                <c:pt idx="349">
                  <c:v>5.8700726323075214E-2</c:v>
                </c:pt>
                <c:pt idx="350">
                  <c:v>5.6731901989046485E-2</c:v>
                </c:pt>
                <c:pt idx="351">
                  <c:v>6.0945557127689988E-2</c:v>
                </c:pt>
                <c:pt idx="352">
                  <c:v>6.0206276477855807E-2</c:v>
                </c:pt>
                <c:pt idx="353">
                  <c:v>5.5447903297233724E-2</c:v>
                </c:pt>
                <c:pt idx="354">
                  <c:v>7.0308864140613631E-2</c:v>
                </c:pt>
                <c:pt idx="355">
                  <c:v>3.9380876465683563E-2</c:v>
                </c:pt>
                <c:pt idx="356">
                  <c:v>5.2260187204045086E-2</c:v>
                </c:pt>
                <c:pt idx="357">
                  <c:v>6.6374028149617043E-2</c:v>
                </c:pt>
                <c:pt idx="358">
                  <c:v>6.0960049947042717E-2</c:v>
                </c:pt>
                <c:pt idx="359">
                  <c:v>5.3917022016327192E-2</c:v>
                </c:pt>
                <c:pt idx="360">
                  <c:v>5.9616799949939583E-2</c:v>
                </c:pt>
                <c:pt idx="361">
                  <c:v>6.0755492446143027E-2</c:v>
                </c:pt>
                <c:pt idx="362">
                  <c:v>5.6308880651029534E-2</c:v>
                </c:pt>
                <c:pt idx="363">
                  <c:v>7.189109192663104E-2</c:v>
                </c:pt>
                <c:pt idx="364">
                  <c:v>7.6303107181354662E-2</c:v>
                </c:pt>
                <c:pt idx="365">
                  <c:v>3.4930919362739496E-2</c:v>
                </c:pt>
                <c:pt idx="366">
                  <c:v>6.4279527353105687E-2</c:v>
                </c:pt>
                <c:pt idx="367">
                  <c:v>5.4318504618830275E-2</c:v>
                </c:pt>
                <c:pt idx="368">
                  <c:v>6.5613766349479297E-2</c:v>
                </c:pt>
                <c:pt idx="369">
                  <c:v>5.443204483896516E-2</c:v>
                </c:pt>
                <c:pt idx="370">
                  <c:v>5.2551102904388712E-2</c:v>
                </c:pt>
                <c:pt idx="371">
                  <c:v>6.2380415865748412E-2</c:v>
                </c:pt>
                <c:pt idx="372">
                  <c:v>5.3359583274926486E-2</c:v>
                </c:pt>
                <c:pt idx="373">
                  <c:v>6.564266258090623E-2</c:v>
                </c:pt>
                <c:pt idx="374">
                  <c:v>6.01489315804953E-2</c:v>
                </c:pt>
                <c:pt idx="375">
                  <c:v>3.9908503927024927E-2</c:v>
                </c:pt>
                <c:pt idx="376">
                  <c:v>7.4248878812953542E-2</c:v>
                </c:pt>
                <c:pt idx="377">
                  <c:v>6.209714782784187E-2</c:v>
                </c:pt>
                <c:pt idx="378">
                  <c:v>7.5375672219221382E-2</c:v>
                </c:pt>
                <c:pt idx="379">
                  <c:v>5.0208880262158938E-2</c:v>
                </c:pt>
                <c:pt idx="380">
                  <c:v>5.995221756940116E-2</c:v>
                </c:pt>
                <c:pt idx="381">
                  <c:v>2.9236251784129693E-2</c:v>
                </c:pt>
                <c:pt idx="382">
                  <c:v>5.193929152343886E-2</c:v>
                </c:pt>
                <c:pt idx="383">
                  <c:v>2.7388364236306126E-2</c:v>
                </c:pt>
                <c:pt idx="384">
                  <c:v>5.5092358677504769E-2</c:v>
                </c:pt>
                <c:pt idx="385">
                  <c:v>4.4590620919199936E-2</c:v>
                </c:pt>
                <c:pt idx="386">
                  <c:v>3.0804994726310528E-2</c:v>
                </c:pt>
                <c:pt idx="387">
                  <c:v>1.6918375355056831E-2</c:v>
                </c:pt>
                <c:pt idx="388">
                  <c:v>3.2595236181949809E-2</c:v>
                </c:pt>
                <c:pt idx="389">
                  <c:v>2.9666762457413495E-2</c:v>
                </c:pt>
                <c:pt idx="390">
                  <c:v>2.0167676456508087E-2</c:v>
                </c:pt>
                <c:pt idx="391">
                  <c:v>5.5360255539799723E-2</c:v>
                </c:pt>
                <c:pt idx="392">
                  <c:v>1.6081316770755406E-2</c:v>
                </c:pt>
                <c:pt idx="393">
                  <c:v>2.086590432733218E-2</c:v>
                </c:pt>
                <c:pt idx="394">
                  <c:v>2.2954362065745689E-2</c:v>
                </c:pt>
                <c:pt idx="395">
                  <c:v>5.2785155332069983E-2</c:v>
                </c:pt>
                <c:pt idx="396">
                  <c:v>-3.4697351837768821E-2</c:v>
                </c:pt>
                <c:pt idx="397">
                  <c:v>5.7663797834588745E-3</c:v>
                </c:pt>
                <c:pt idx="398">
                  <c:v>-2.124116475527801E-2</c:v>
                </c:pt>
                <c:pt idx="399">
                  <c:v>1.935761272252624E-2</c:v>
                </c:pt>
                <c:pt idx="400">
                  <c:v>-4.867014361966919E-2</c:v>
                </c:pt>
                <c:pt idx="401">
                  <c:v>1.5407610072901569E-2</c:v>
                </c:pt>
                <c:pt idx="402">
                  <c:v>-4.9489302760768073E-4</c:v>
                </c:pt>
                <c:pt idx="403">
                  <c:v>-3.0590009750492385E-2</c:v>
                </c:pt>
                <c:pt idx="404">
                  <c:v>-4.4263757120699E-2</c:v>
                </c:pt>
                <c:pt idx="405">
                  <c:v>-1.7464254974771391E-2</c:v>
                </c:pt>
                <c:pt idx="406">
                  <c:v>-9.5969770462294213E-2</c:v>
                </c:pt>
                <c:pt idx="407">
                  <c:v>-2.1253667348797751E-2</c:v>
                </c:pt>
                <c:pt idx="408">
                  <c:v>-6.1883624580971075E-2</c:v>
                </c:pt>
                <c:pt idx="409">
                  <c:v>-7.7898340786663883E-2</c:v>
                </c:pt>
                <c:pt idx="410">
                  <c:v>-9.9759207980719324E-3</c:v>
                </c:pt>
                <c:pt idx="411">
                  <c:v>-1.202968194159936E-2</c:v>
                </c:pt>
                <c:pt idx="412">
                  <c:v>-6.0223828275528211E-2</c:v>
                </c:pt>
                <c:pt idx="413">
                  <c:v>-0.1007046935827864</c:v>
                </c:pt>
                <c:pt idx="414">
                  <c:v>-9.9387017081078471E-2</c:v>
                </c:pt>
                <c:pt idx="415">
                  <c:v>-3.5439167611303092E-2</c:v>
                </c:pt>
                <c:pt idx="416">
                  <c:v>-0.1013044614781215</c:v>
                </c:pt>
                <c:pt idx="417">
                  <c:v>-0.1219046544064927</c:v>
                </c:pt>
                <c:pt idx="418">
                  <c:v>-5.0644613034414414E-2</c:v>
                </c:pt>
                <c:pt idx="419">
                  <c:v>-0.12250217904336692</c:v>
                </c:pt>
                <c:pt idx="420">
                  <c:v>-0.20564062337569694</c:v>
                </c:pt>
                <c:pt idx="421">
                  <c:v>-0.16269011593027552</c:v>
                </c:pt>
                <c:pt idx="422">
                  <c:v>-0.11722581751902036</c:v>
                </c:pt>
                <c:pt idx="423">
                  <c:v>-0.15765084305529198</c:v>
                </c:pt>
                <c:pt idx="424">
                  <c:v>-6.4345585669850394E-2</c:v>
                </c:pt>
                <c:pt idx="425">
                  <c:v>-0.23880196001519136</c:v>
                </c:pt>
                <c:pt idx="426">
                  <c:v>-0.13900395817859501</c:v>
                </c:pt>
                <c:pt idx="427">
                  <c:v>-0.20215853620386393</c:v>
                </c:pt>
                <c:pt idx="428">
                  <c:v>-0.27150807006233552</c:v>
                </c:pt>
                <c:pt idx="429">
                  <c:v>-0.1460887302181057</c:v>
                </c:pt>
                <c:pt idx="430">
                  <c:v>-0.27495340387439621</c:v>
                </c:pt>
                <c:pt idx="431">
                  <c:v>-0.39548417397356445</c:v>
                </c:pt>
                <c:pt idx="432">
                  <c:v>-0.3293268559507192</c:v>
                </c:pt>
                <c:pt idx="433">
                  <c:v>-0.23111361728444973</c:v>
                </c:pt>
                <c:pt idx="434">
                  <c:v>-0.39103851630841618</c:v>
                </c:pt>
                <c:pt idx="435">
                  <c:v>-0.18418179708092122</c:v>
                </c:pt>
                <c:pt idx="436">
                  <c:v>-0.14377468767475679</c:v>
                </c:pt>
                <c:pt idx="437">
                  <c:v>-0.50974270782938158</c:v>
                </c:pt>
                <c:pt idx="438">
                  <c:v>-0.40199933232773877</c:v>
                </c:pt>
                <c:pt idx="439">
                  <c:v>-0.45523923602522948</c:v>
                </c:pt>
                <c:pt idx="440">
                  <c:v>-0.28185846018305882</c:v>
                </c:pt>
                <c:pt idx="441">
                  <c:v>-0.51321627343923815</c:v>
                </c:pt>
                <c:pt idx="442">
                  <c:v>-0.44807862076511573</c:v>
                </c:pt>
                <c:pt idx="443">
                  <c:v>-0.47053091939291097</c:v>
                </c:pt>
                <c:pt idx="444">
                  <c:v>-0.49718622074324709</c:v>
                </c:pt>
                <c:pt idx="445">
                  <c:v>-0.5197547457295032</c:v>
                </c:pt>
                <c:pt idx="446">
                  <c:v>-0.29252461481578557</c:v>
                </c:pt>
                <c:pt idx="447">
                  <c:v>-0.61937072188648601</c:v>
                </c:pt>
                <c:pt idx="448">
                  <c:v>-0.66223014455064089</c:v>
                </c:pt>
                <c:pt idx="449">
                  <c:v>-0.97843096251872963</c:v>
                </c:pt>
                <c:pt idx="450">
                  <c:v>-1.150902609428774</c:v>
                </c:pt>
                <c:pt idx="451">
                  <c:v>-0.88413074809270653</c:v>
                </c:pt>
                <c:pt idx="452">
                  <c:v>-0.99901843738043372</c:v>
                </c:pt>
                <c:pt idx="453">
                  <c:v>-0.89101228820534129</c:v>
                </c:pt>
                <c:pt idx="454">
                  <c:v>-1.140384054161971</c:v>
                </c:pt>
                <c:pt idx="455">
                  <c:v>-0.96452927681588196</c:v>
                </c:pt>
                <c:pt idx="456">
                  <c:v>-0.80533512274712893</c:v>
                </c:pt>
                <c:pt idx="457">
                  <c:v>-1.6532508813908369</c:v>
                </c:pt>
                <c:pt idx="458">
                  <c:v>-1.2560988262980759</c:v>
                </c:pt>
                <c:pt idx="459">
                  <c:v>-1.7799944487010713</c:v>
                </c:pt>
                <c:pt idx="460">
                  <c:v>-1.5753384796726349</c:v>
                </c:pt>
                <c:pt idx="461">
                  <c:v>-1.5325107832276059</c:v>
                </c:pt>
                <c:pt idx="462">
                  <c:v>-1.9205747077866193</c:v>
                </c:pt>
                <c:pt idx="463">
                  <c:v>-1.7355315521181411</c:v>
                </c:pt>
                <c:pt idx="464">
                  <c:v>-1.1063588775558504</c:v>
                </c:pt>
                <c:pt idx="465">
                  <c:v>-1.7034113884769078</c:v>
                </c:pt>
                <c:pt idx="466">
                  <c:v>-2.4032602015628237</c:v>
                </c:pt>
                <c:pt idx="467">
                  <c:v>-1.5823802520603234</c:v>
                </c:pt>
                <c:pt idx="468">
                  <c:v>-1.6253817872306289</c:v>
                </c:pt>
                <c:pt idx="469">
                  <c:v>-1.8941061828422068</c:v>
                </c:pt>
                <c:pt idx="470">
                  <c:v>-1.8829355910693228</c:v>
                </c:pt>
                <c:pt idx="471">
                  <c:v>-1.4427161011152283</c:v>
                </c:pt>
                <c:pt idx="472">
                  <c:v>-2.4192526368643335</c:v>
                </c:pt>
                <c:pt idx="473">
                  <c:v>-2.5864514945633732</c:v>
                </c:pt>
                <c:pt idx="474">
                  <c:v>-1.5598849267344377</c:v>
                </c:pt>
                <c:pt idx="475">
                  <c:v>-2.268063720957596</c:v>
                </c:pt>
                <c:pt idx="476">
                  <c:v>-2.1009695499578394</c:v>
                </c:pt>
                <c:pt idx="477">
                  <c:v>-2.474363543431179</c:v>
                </c:pt>
                <c:pt idx="478">
                  <c:v>-2.8181908741171031</c:v>
                </c:pt>
                <c:pt idx="479">
                  <c:v>-2.3763039007551008</c:v>
                </c:pt>
                <c:pt idx="480">
                  <c:v>-2.4654865088672691</c:v>
                </c:pt>
                <c:pt idx="481">
                  <c:v>-3.1727232842945492</c:v>
                </c:pt>
                <c:pt idx="482">
                  <c:v>-1.6925027601967226</c:v>
                </c:pt>
                <c:pt idx="483">
                  <c:v>-2.1292962154871926</c:v>
                </c:pt>
                <c:pt idx="484">
                  <c:v>-2.233415059789511</c:v>
                </c:pt>
                <c:pt idx="485">
                  <c:v>-2.4863425671620099</c:v>
                </c:pt>
                <c:pt idx="486">
                  <c:v>-2.5444581466340397</c:v>
                </c:pt>
                <c:pt idx="487">
                  <c:v>-2.2841363124088647</c:v>
                </c:pt>
                <c:pt idx="488">
                  <c:v>-2.31524594064047</c:v>
                </c:pt>
                <c:pt idx="489">
                  <c:v>-2.3351646356625575</c:v>
                </c:pt>
                <c:pt idx="490">
                  <c:v>-1.9659844242928837</c:v>
                </c:pt>
                <c:pt idx="491">
                  <c:v>-1.9246940369448591</c:v>
                </c:pt>
                <c:pt idx="492">
                  <c:v>-2.0457385236869681</c:v>
                </c:pt>
                <c:pt idx="493">
                  <c:v>-2.6803629854978404</c:v>
                </c:pt>
                <c:pt idx="494">
                  <c:v>-1.7622249932778444</c:v>
                </c:pt>
                <c:pt idx="495">
                  <c:v>-3.3881458618490909</c:v>
                </c:pt>
                <c:pt idx="496">
                  <c:v>-1.2145407541105004</c:v>
                </c:pt>
                <c:pt idx="497">
                  <c:v>-1.8159226931073726</c:v>
                </c:pt>
                <c:pt idx="498">
                  <c:v>-2.4642141231226886</c:v>
                </c:pt>
                <c:pt idx="499">
                  <c:v>-1.6345854775060964</c:v>
                </c:pt>
                <c:pt idx="500">
                  <c:v>-1.372752645533478</c:v>
                </c:pt>
                <c:pt idx="501">
                  <c:v>-2.2727819289980475</c:v>
                </c:pt>
                <c:pt idx="502">
                  <c:v>-1.2836943866399209</c:v>
                </c:pt>
                <c:pt idx="503">
                  <c:v>-1.7151134004759658</c:v>
                </c:pt>
                <c:pt idx="504">
                  <c:v>-1.4796219028286455</c:v>
                </c:pt>
                <c:pt idx="505">
                  <c:v>-1.4475084957719626</c:v>
                </c:pt>
                <c:pt idx="506">
                  <c:v>-1.0755143379294825</c:v>
                </c:pt>
                <c:pt idx="507">
                  <c:v>-1.9383651487073819</c:v>
                </c:pt>
                <c:pt idx="508">
                  <c:v>-1.2093044837321285</c:v>
                </c:pt>
                <c:pt idx="509">
                  <c:v>-0.20385594513163779</c:v>
                </c:pt>
                <c:pt idx="510">
                  <c:v>-1.0256435257773069</c:v>
                </c:pt>
                <c:pt idx="511">
                  <c:v>-0.75150024526661874</c:v>
                </c:pt>
                <c:pt idx="512">
                  <c:v>-1.0740478389129997</c:v>
                </c:pt>
                <c:pt idx="513">
                  <c:v>-0.90827490706610914</c:v>
                </c:pt>
                <c:pt idx="514">
                  <c:v>-0.44185931719154969</c:v>
                </c:pt>
                <c:pt idx="515">
                  <c:v>0.89855523608275789</c:v>
                </c:pt>
                <c:pt idx="516">
                  <c:v>0.77216357065497865</c:v>
                </c:pt>
                <c:pt idx="517">
                  <c:v>0.74477340457979813</c:v>
                </c:pt>
                <c:pt idx="518">
                  <c:v>-0.16869120730259315</c:v>
                </c:pt>
                <c:pt idx="519">
                  <c:v>0.14844522890596881</c:v>
                </c:pt>
                <c:pt idx="520">
                  <c:v>0.42618570394422473</c:v>
                </c:pt>
                <c:pt idx="521">
                  <c:v>1.9679619724830018E-2</c:v>
                </c:pt>
                <c:pt idx="522">
                  <c:v>-0.98317139760768546</c:v>
                </c:pt>
                <c:pt idx="523">
                  <c:v>-0.73986996348848577</c:v>
                </c:pt>
                <c:pt idx="524">
                  <c:v>0.83762207348782591</c:v>
                </c:pt>
                <c:pt idx="525">
                  <c:v>-8.5632700577694301E-2</c:v>
                </c:pt>
                <c:pt idx="526">
                  <c:v>1.5147173910392064</c:v>
                </c:pt>
                <c:pt idx="527">
                  <c:v>0.58096175471493183</c:v>
                </c:pt>
                <c:pt idx="528">
                  <c:v>0.52613728878243327</c:v>
                </c:pt>
                <c:pt idx="529">
                  <c:v>0.57160258680652021</c:v>
                </c:pt>
                <c:pt idx="530">
                  <c:v>0.11604558281578957</c:v>
                </c:pt>
                <c:pt idx="531">
                  <c:v>0.89139329427360525</c:v>
                </c:pt>
                <c:pt idx="532">
                  <c:v>0.90570250561435128</c:v>
                </c:pt>
                <c:pt idx="533">
                  <c:v>0.89366792021444441</c:v>
                </c:pt>
                <c:pt idx="534">
                  <c:v>-4.5258051100433815E-2</c:v>
                </c:pt>
                <c:pt idx="535">
                  <c:v>0.2055626724229461</c:v>
                </c:pt>
                <c:pt idx="536">
                  <c:v>0.58817850543634564</c:v>
                </c:pt>
                <c:pt idx="537">
                  <c:v>1.1120774610118329</c:v>
                </c:pt>
                <c:pt idx="538">
                  <c:v>3.9668090670744331E-2</c:v>
                </c:pt>
                <c:pt idx="539">
                  <c:v>0.36806647348513338</c:v>
                </c:pt>
                <c:pt idx="540">
                  <c:v>6.9775517628512293E-2</c:v>
                </c:pt>
                <c:pt idx="541">
                  <c:v>0.30137902611496575</c:v>
                </c:pt>
                <c:pt idx="542">
                  <c:v>-0.19881661379504503</c:v>
                </c:pt>
                <c:pt idx="543">
                  <c:v>0.36739947795604799</c:v>
                </c:pt>
                <c:pt idx="544">
                  <c:v>0.8377456147881176</c:v>
                </c:pt>
                <c:pt idx="545">
                  <c:v>0.74304809890366197</c:v>
                </c:pt>
                <c:pt idx="546">
                  <c:v>0.27622647521531213</c:v>
                </c:pt>
                <c:pt idx="547">
                  <c:v>4.4710391534250764E-2</c:v>
                </c:pt>
                <c:pt idx="548">
                  <c:v>0.84095259100498854</c:v>
                </c:pt>
                <c:pt idx="549">
                  <c:v>0.3375152461198716</c:v>
                </c:pt>
                <c:pt idx="550">
                  <c:v>0.48916004463210955</c:v>
                </c:pt>
                <c:pt idx="551">
                  <c:v>-1.7534446328283271E-2</c:v>
                </c:pt>
                <c:pt idx="552">
                  <c:v>0.39147827589045497</c:v>
                </c:pt>
                <c:pt idx="553">
                  <c:v>0.46185964166472571</c:v>
                </c:pt>
                <c:pt idx="554">
                  <c:v>0.43801090097960788</c:v>
                </c:pt>
                <c:pt idx="555">
                  <c:v>0.1300534137477353</c:v>
                </c:pt>
                <c:pt idx="556">
                  <c:v>1.0629712106498501</c:v>
                </c:pt>
                <c:pt idx="557">
                  <c:v>-0.24810593116954932</c:v>
                </c:pt>
                <c:pt idx="558">
                  <c:v>-0.53864142987029406</c:v>
                </c:pt>
                <c:pt idx="559">
                  <c:v>0.31169730190950407</c:v>
                </c:pt>
                <c:pt idx="560">
                  <c:v>0.55209971077812292</c:v>
                </c:pt>
                <c:pt idx="561">
                  <c:v>7.1580483053985441E-2</c:v>
                </c:pt>
                <c:pt idx="562">
                  <c:v>1.7752444468073904E-3</c:v>
                </c:pt>
                <c:pt idx="563">
                  <c:v>-0.12001623121775137</c:v>
                </c:pt>
                <c:pt idx="564">
                  <c:v>0.14117960895843962</c:v>
                </c:pt>
                <c:pt idx="565">
                  <c:v>-0.2461154116917198</c:v>
                </c:pt>
                <c:pt idx="566">
                  <c:v>0.22290930594728947</c:v>
                </c:pt>
                <c:pt idx="567">
                  <c:v>8.3388762193877738E-2</c:v>
                </c:pt>
                <c:pt idx="568">
                  <c:v>0.11745939661283582</c:v>
                </c:pt>
                <c:pt idx="569">
                  <c:v>-0.33519931743394921</c:v>
                </c:pt>
                <c:pt idx="570">
                  <c:v>0.13438279161830682</c:v>
                </c:pt>
                <c:pt idx="571">
                  <c:v>-0.36360621562212925</c:v>
                </c:pt>
                <c:pt idx="572">
                  <c:v>0.10243609968489048</c:v>
                </c:pt>
                <c:pt idx="573">
                  <c:v>-0.22999761253353918</c:v>
                </c:pt>
                <c:pt idx="574">
                  <c:v>-1.8564333741614748E-2</c:v>
                </c:pt>
                <c:pt idx="575">
                  <c:v>-7.9119321519481881E-2</c:v>
                </c:pt>
                <c:pt idx="576">
                  <c:v>-0.17237353105598191</c:v>
                </c:pt>
                <c:pt idx="577">
                  <c:v>-1.4196472424019068E-2</c:v>
                </c:pt>
                <c:pt idx="578">
                  <c:v>-0.1845657254356273</c:v>
                </c:pt>
                <c:pt idx="579">
                  <c:v>-0.12695686962747205</c:v>
                </c:pt>
                <c:pt idx="580">
                  <c:v>-0.17851289317391261</c:v>
                </c:pt>
                <c:pt idx="581">
                  <c:v>-0.14599883598842653</c:v>
                </c:pt>
                <c:pt idx="582">
                  <c:v>-0.10892310375262662</c:v>
                </c:pt>
                <c:pt idx="583">
                  <c:v>-5.7277795017668096E-2</c:v>
                </c:pt>
                <c:pt idx="584">
                  <c:v>-0.30813711607385519</c:v>
                </c:pt>
                <c:pt idx="585">
                  <c:v>-0.25579567583467627</c:v>
                </c:pt>
                <c:pt idx="586">
                  <c:v>-0.11002578872086695</c:v>
                </c:pt>
                <c:pt idx="587">
                  <c:v>-0.28434510154446602</c:v>
                </c:pt>
                <c:pt idx="588">
                  <c:v>-0.12679719829143149</c:v>
                </c:pt>
                <c:pt idx="589">
                  <c:v>-0.36427556507815279</c:v>
                </c:pt>
                <c:pt idx="590">
                  <c:v>-0.28952766328188878</c:v>
                </c:pt>
                <c:pt idx="591">
                  <c:v>-0.13176903233787296</c:v>
                </c:pt>
                <c:pt idx="592">
                  <c:v>-0.12131658137699498</c:v>
                </c:pt>
                <c:pt idx="593">
                  <c:v>-0.2586572722112962</c:v>
                </c:pt>
                <c:pt idx="594">
                  <c:v>-0.2739096227977551</c:v>
                </c:pt>
                <c:pt idx="595">
                  <c:v>-0.10746110164407166</c:v>
                </c:pt>
                <c:pt idx="596">
                  <c:v>-0.24026793369272931</c:v>
                </c:pt>
                <c:pt idx="597">
                  <c:v>-0.32864380801664916</c:v>
                </c:pt>
                <c:pt idx="598">
                  <c:v>-0.19343418457280795</c:v>
                </c:pt>
                <c:pt idx="599">
                  <c:v>-0.24344156821673657</c:v>
                </c:pt>
                <c:pt idx="600">
                  <c:v>-0.2611587511996199</c:v>
                </c:pt>
                <c:pt idx="601">
                  <c:v>-0.19250143034655218</c:v>
                </c:pt>
                <c:pt idx="602">
                  <c:v>-0.19328045935654978</c:v>
                </c:pt>
                <c:pt idx="603">
                  <c:v>-0.17757505017934883</c:v>
                </c:pt>
                <c:pt idx="604">
                  <c:v>-0.20376396687483039</c:v>
                </c:pt>
                <c:pt idx="605">
                  <c:v>-0.1891899703738941</c:v>
                </c:pt>
                <c:pt idx="606">
                  <c:v>-0.16473825342483067</c:v>
                </c:pt>
                <c:pt idx="607">
                  <c:v>-0.13341031617737908</c:v>
                </c:pt>
                <c:pt idx="608">
                  <c:v>-0.13178267344505623</c:v>
                </c:pt>
                <c:pt idx="609">
                  <c:v>-0.11643011656600449</c:v>
                </c:pt>
                <c:pt idx="610">
                  <c:v>-9.1395000013158575E-2</c:v>
                </c:pt>
                <c:pt idx="611">
                  <c:v>-8.6811548981191006E-2</c:v>
                </c:pt>
                <c:pt idx="612">
                  <c:v>-6.5669913425644807E-2</c:v>
                </c:pt>
                <c:pt idx="613">
                  <c:v>-7.2162008010759088E-2</c:v>
                </c:pt>
                <c:pt idx="614">
                  <c:v>-7.1786382393531245E-2</c:v>
                </c:pt>
                <c:pt idx="615">
                  <c:v>-4.4747365996169977E-2</c:v>
                </c:pt>
                <c:pt idx="616">
                  <c:v>-3.7755828207560266E-2</c:v>
                </c:pt>
                <c:pt idx="617">
                  <c:v>-3.3125226664406163E-2</c:v>
                </c:pt>
                <c:pt idx="618">
                  <c:v>-4.2314218128055303E-2</c:v>
                </c:pt>
                <c:pt idx="619">
                  <c:v>-4.3953442577247245E-2</c:v>
                </c:pt>
                <c:pt idx="620">
                  <c:v>-1.1165068013906923E-2</c:v>
                </c:pt>
                <c:pt idx="621">
                  <c:v>-3.5953502979375793E-3</c:v>
                </c:pt>
                <c:pt idx="622">
                  <c:v>-6.5267593370652317E-3</c:v>
                </c:pt>
                <c:pt idx="623">
                  <c:v>-1.5942716695540187E-2</c:v>
                </c:pt>
                <c:pt idx="624">
                  <c:v>-1.0775208011525143E-2</c:v>
                </c:pt>
                <c:pt idx="625">
                  <c:v>1.6876246786956619E-2</c:v>
                </c:pt>
                <c:pt idx="626">
                  <c:v>-2.7177123310105525E-3</c:v>
                </c:pt>
                <c:pt idx="627">
                  <c:v>9.2116768050975184E-3</c:v>
                </c:pt>
                <c:pt idx="628">
                  <c:v>5.0922407716091668E-3</c:v>
                </c:pt>
                <c:pt idx="629">
                  <c:v>-1.6086161131247574E-3</c:v>
                </c:pt>
                <c:pt idx="630">
                  <c:v>2.4471271267798161E-2</c:v>
                </c:pt>
                <c:pt idx="631">
                  <c:v>3.8745865371858909E-2</c:v>
                </c:pt>
                <c:pt idx="632">
                  <c:v>3.7327801489870575E-2</c:v>
                </c:pt>
                <c:pt idx="633">
                  <c:v>4.2007652616993026E-2</c:v>
                </c:pt>
                <c:pt idx="634">
                  <c:v>5.7913452458530225E-2</c:v>
                </c:pt>
                <c:pt idx="635">
                  <c:v>4.2487379758915179E-2</c:v>
                </c:pt>
                <c:pt idx="636">
                  <c:v>4.557745043939166E-2</c:v>
                </c:pt>
                <c:pt idx="637">
                  <c:v>5.3644802340042909E-2</c:v>
                </c:pt>
                <c:pt idx="638">
                  <c:v>6.7501495600371386E-2</c:v>
                </c:pt>
                <c:pt idx="639">
                  <c:v>5.3009629210023397E-2</c:v>
                </c:pt>
                <c:pt idx="640">
                  <c:v>4.7672647428789156E-2</c:v>
                </c:pt>
                <c:pt idx="641">
                  <c:v>6.9783001848776477E-2</c:v>
                </c:pt>
                <c:pt idx="642">
                  <c:v>7.6127924411077866E-2</c:v>
                </c:pt>
                <c:pt idx="643">
                  <c:v>5.5280802575784459E-2</c:v>
                </c:pt>
                <c:pt idx="644">
                  <c:v>7.2784600706986502E-2</c:v>
                </c:pt>
                <c:pt idx="645">
                  <c:v>8.1863133631178947E-2</c:v>
                </c:pt>
                <c:pt idx="646">
                  <c:v>7.3945224931174475E-2</c:v>
                </c:pt>
                <c:pt idx="647">
                  <c:v>7.8645647494871435E-2</c:v>
                </c:pt>
                <c:pt idx="648">
                  <c:v>9.2641198135094985E-2</c:v>
                </c:pt>
                <c:pt idx="649">
                  <c:v>8.7333223793509551E-2</c:v>
                </c:pt>
                <c:pt idx="650">
                  <c:v>8.8983749965256612E-2</c:v>
                </c:pt>
                <c:pt idx="651">
                  <c:v>7.9858381965186825E-2</c:v>
                </c:pt>
                <c:pt idx="652">
                  <c:v>7.2040530535686098E-2</c:v>
                </c:pt>
                <c:pt idx="653">
                  <c:v>8.1451909705225825E-2</c:v>
                </c:pt>
                <c:pt idx="654">
                  <c:v>9.4240683966044833E-2</c:v>
                </c:pt>
                <c:pt idx="655">
                  <c:v>0.10462910177849648</c:v>
                </c:pt>
                <c:pt idx="656">
                  <c:v>0.10118455843191862</c:v>
                </c:pt>
                <c:pt idx="657">
                  <c:v>0.10043013685622759</c:v>
                </c:pt>
                <c:pt idx="658">
                  <c:v>8.9423589405976472E-2</c:v>
                </c:pt>
                <c:pt idx="659">
                  <c:v>9.4129094908180791E-2</c:v>
                </c:pt>
                <c:pt idx="660">
                  <c:v>9.9282934733333245E-2</c:v>
                </c:pt>
                <c:pt idx="661">
                  <c:v>0.10546123759105612</c:v>
                </c:pt>
                <c:pt idx="662">
                  <c:v>0.10510755210981057</c:v>
                </c:pt>
                <c:pt idx="663">
                  <c:v>8.9783587048491945E-2</c:v>
                </c:pt>
                <c:pt idx="664">
                  <c:v>9.1762017325414363E-2</c:v>
                </c:pt>
                <c:pt idx="665">
                  <c:v>0.10245256541251425</c:v>
                </c:pt>
                <c:pt idx="666">
                  <c:v>0.11886818907882822</c:v>
                </c:pt>
                <c:pt idx="667">
                  <c:v>0.10901917533831917</c:v>
                </c:pt>
                <c:pt idx="668">
                  <c:v>0.10681032462668826</c:v>
                </c:pt>
                <c:pt idx="669">
                  <c:v>0.10320337712456243</c:v>
                </c:pt>
                <c:pt idx="670">
                  <c:v>0.10710564607778573</c:v>
                </c:pt>
                <c:pt idx="671">
                  <c:v>0.1148455946235046</c:v>
                </c:pt>
                <c:pt idx="672">
                  <c:v>0.12005827387857479</c:v>
                </c:pt>
                <c:pt idx="673">
                  <c:v>0.11674662998883663</c:v>
                </c:pt>
                <c:pt idx="674">
                  <c:v>0.11022710519578066</c:v>
                </c:pt>
                <c:pt idx="675">
                  <c:v>0.11876183014234655</c:v>
                </c:pt>
                <c:pt idx="676">
                  <c:v>0.11923365028016779</c:v>
                </c:pt>
                <c:pt idx="677">
                  <c:v>0.11555016881739846</c:v>
                </c:pt>
                <c:pt idx="678">
                  <c:v>0.11311027588393073</c:v>
                </c:pt>
                <c:pt idx="679">
                  <c:v>0.10624172407777135</c:v>
                </c:pt>
                <c:pt idx="680">
                  <c:v>0.11842908911286835</c:v>
                </c:pt>
                <c:pt idx="681">
                  <c:v>0.11829926153215331</c:v>
                </c:pt>
                <c:pt idx="682">
                  <c:v>0.11445446367565888</c:v>
                </c:pt>
                <c:pt idx="683">
                  <c:v>0.12517283190515494</c:v>
                </c:pt>
                <c:pt idx="684">
                  <c:v>0.11732561947226577</c:v>
                </c:pt>
                <c:pt idx="685">
                  <c:v>0.12405750095759976</c:v>
                </c:pt>
                <c:pt idx="686">
                  <c:v>0.12362210558234336</c:v>
                </c:pt>
                <c:pt idx="687">
                  <c:v>0.11180647167058122</c:v>
                </c:pt>
                <c:pt idx="688">
                  <c:v>0.11363600974929459</c:v>
                </c:pt>
                <c:pt idx="689">
                  <c:v>0.11474814390053618</c:v>
                </c:pt>
                <c:pt idx="690">
                  <c:v>0.12074781784983585</c:v>
                </c:pt>
                <c:pt idx="691">
                  <c:v>0.12243846802707002</c:v>
                </c:pt>
                <c:pt idx="692">
                  <c:v>0.12405316138240351</c:v>
                </c:pt>
                <c:pt idx="693">
                  <c:v>0.12130190505005814</c:v>
                </c:pt>
                <c:pt idx="694">
                  <c:v>0.11647773033671815</c:v>
                </c:pt>
                <c:pt idx="695">
                  <c:v>0.1239505720041391</c:v>
                </c:pt>
                <c:pt idx="696">
                  <c:v>0.12806415833001708</c:v>
                </c:pt>
                <c:pt idx="697">
                  <c:v>0.12695774149059788</c:v>
                </c:pt>
                <c:pt idx="698">
                  <c:v>0.12321861327806781</c:v>
                </c:pt>
                <c:pt idx="699">
                  <c:v>0.1196010115005544</c:v>
                </c:pt>
                <c:pt idx="700">
                  <c:v>0.12038477203719801</c:v>
                </c:pt>
                <c:pt idx="701">
                  <c:v>0.12258686137293497</c:v>
                </c:pt>
                <c:pt idx="702">
                  <c:v>0.12131882724052641</c:v>
                </c:pt>
                <c:pt idx="703">
                  <c:v>0.11687503612780482</c:v>
                </c:pt>
                <c:pt idx="704">
                  <c:v>0.11272372740810817</c:v>
                </c:pt>
                <c:pt idx="705">
                  <c:v>0.11592787681129549</c:v>
                </c:pt>
                <c:pt idx="706">
                  <c:v>0.11523360674693421</c:v>
                </c:pt>
                <c:pt idx="707">
                  <c:v>0.11553787875212702</c:v>
                </c:pt>
                <c:pt idx="708">
                  <c:v>0.11851830109151136</c:v>
                </c:pt>
                <c:pt idx="709">
                  <c:v>0.11992115817899882</c:v>
                </c:pt>
                <c:pt idx="710">
                  <c:v>0.12099234788792006</c:v>
                </c:pt>
                <c:pt idx="711">
                  <c:v>0.11818808916841576</c:v>
                </c:pt>
                <c:pt idx="712">
                  <c:v>0.11695765531845156</c:v>
                </c:pt>
                <c:pt idx="713">
                  <c:v>0.11773026041425272</c:v>
                </c:pt>
                <c:pt idx="714">
                  <c:v>0.12184761257552142</c:v>
                </c:pt>
                <c:pt idx="715">
                  <c:v>0.12155442928427734</c:v>
                </c:pt>
                <c:pt idx="716">
                  <c:v>0.11794058659210355</c:v>
                </c:pt>
                <c:pt idx="717">
                  <c:v>0.11805892117956865</c:v>
                </c:pt>
                <c:pt idx="718">
                  <c:v>0.11664404871564447</c:v>
                </c:pt>
                <c:pt idx="719">
                  <c:v>0.11753075444466392</c:v>
                </c:pt>
                <c:pt idx="720">
                  <c:v>0.1219714541805242</c:v>
                </c:pt>
                <c:pt idx="721">
                  <c:v>0.12039749111683143</c:v>
                </c:pt>
                <c:pt idx="722">
                  <c:v>0.12083942065443669</c:v>
                </c:pt>
                <c:pt idx="723">
                  <c:v>0.11541325670578327</c:v>
                </c:pt>
                <c:pt idx="724">
                  <c:v>0.11458715184853115</c:v>
                </c:pt>
                <c:pt idx="725">
                  <c:v>0.11689002786468655</c:v>
                </c:pt>
                <c:pt idx="726">
                  <c:v>0.12013212871451567</c:v>
                </c:pt>
                <c:pt idx="727">
                  <c:v>0.11881072565248535</c:v>
                </c:pt>
                <c:pt idx="728">
                  <c:v>0.11672991144030806</c:v>
                </c:pt>
                <c:pt idx="729">
                  <c:v>0.1165606626309995</c:v>
                </c:pt>
                <c:pt idx="730">
                  <c:v>0.12157981658192102</c:v>
                </c:pt>
                <c:pt idx="731">
                  <c:v>0.11914193940840397</c:v>
                </c:pt>
                <c:pt idx="732">
                  <c:v>0.12035191415041642</c:v>
                </c:pt>
                <c:pt idx="733">
                  <c:v>0.11738355501459115</c:v>
                </c:pt>
                <c:pt idx="734">
                  <c:v>0.1191064930437917</c:v>
                </c:pt>
                <c:pt idx="735">
                  <c:v>0.11991720451566276</c:v>
                </c:pt>
                <c:pt idx="736">
                  <c:v>0.11563452151654345</c:v>
                </c:pt>
                <c:pt idx="737">
                  <c:v>0.11827407117190154</c:v>
                </c:pt>
                <c:pt idx="738">
                  <c:v>0.11608740981589914</c:v>
                </c:pt>
                <c:pt idx="739">
                  <c:v>0.12032432117979894</c:v>
                </c:pt>
                <c:pt idx="740">
                  <c:v>0.11408951667022407</c:v>
                </c:pt>
                <c:pt idx="741">
                  <c:v>0.10969172479669438</c:v>
                </c:pt>
                <c:pt idx="742">
                  <c:v>0.11401488681655533</c:v>
                </c:pt>
                <c:pt idx="743">
                  <c:v>0.11229829624077353</c:v>
                </c:pt>
                <c:pt idx="744">
                  <c:v>0.11343484160785061</c:v>
                </c:pt>
                <c:pt idx="745">
                  <c:v>0.10989089880266328</c:v>
                </c:pt>
                <c:pt idx="746">
                  <c:v>0.10855111848110156</c:v>
                </c:pt>
                <c:pt idx="747">
                  <c:v>0.10838587791209772</c:v>
                </c:pt>
                <c:pt idx="748">
                  <c:v>0.10818755494139365</c:v>
                </c:pt>
                <c:pt idx="749">
                  <c:v>0.11168889524951292</c:v>
                </c:pt>
                <c:pt idx="750">
                  <c:v>0.11175229440103514</c:v>
                </c:pt>
                <c:pt idx="751">
                  <c:v>0.11252312402430692</c:v>
                </c:pt>
                <c:pt idx="752">
                  <c:v>0.10846556947955774</c:v>
                </c:pt>
                <c:pt idx="753">
                  <c:v>0.11319401015744919</c:v>
                </c:pt>
                <c:pt idx="754">
                  <c:v>0.10773513875443989</c:v>
                </c:pt>
                <c:pt idx="755">
                  <c:v>0.10480288034379807</c:v>
                </c:pt>
                <c:pt idx="756">
                  <c:v>0.11294321130893506</c:v>
                </c:pt>
                <c:pt idx="757">
                  <c:v>0.11115043403181181</c:v>
                </c:pt>
                <c:pt idx="758">
                  <c:v>0.11450225870163383</c:v>
                </c:pt>
                <c:pt idx="759">
                  <c:v>0.12531717031340309</c:v>
                </c:pt>
                <c:pt idx="760">
                  <c:v>0.11861940853023473</c:v>
                </c:pt>
                <c:pt idx="761">
                  <c:v>0.12665785869060597</c:v>
                </c:pt>
                <c:pt idx="762">
                  <c:v>0.12497918896052745</c:v>
                </c:pt>
                <c:pt idx="763">
                  <c:v>0.12703413543499539</c:v>
                </c:pt>
                <c:pt idx="764">
                  <c:v>0.1255562897887128</c:v>
                </c:pt>
                <c:pt idx="765">
                  <c:v>0.12913508394131071</c:v>
                </c:pt>
                <c:pt idx="766">
                  <c:v>0.12992433635444553</c:v>
                </c:pt>
                <c:pt idx="767">
                  <c:v>0.13283914266803501</c:v>
                </c:pt>
                <c:pt idx="768">
                  <c:v>0.13322872710025435</c:v>
                </c:pt>
                <c:pt idx="769">
                  <c:v>0.1361964261359456</c:v>
                </c:pt>
                <c:pt idx="770">
                  <c:v>0.136366004817919</c:v>
                </c:pt>
                <c:pt idx="771">
                  <c:v>0.13460742607883916</c:v>
                </c:pt>
                <c:pt idx="772">
                  <c:v>0.13847857151368764</c:v>
                </c:pt>
                <c:pt idx="773">
                  <c:v>0.1391695057522265</c:v>
                </c:pt>
                <c:pt idx="774">
                  <c:v>0.1359633997705946</c:v>
                </c:pt>
                <c:pt idx="775">
                  <c:v>0.13722656919420298</c:v>
                </c:pt>
                <c:pt idx="776">
                  <c:v>0.13770975887454823</c:v>
                </c:pt>
                <c:pt idx="777">
                  <c:v>0.13989862545588042</c:v>
                </c:pt>
                <c:pt idx="778">
                  <c:v>0.14241606086360656</c:v>
                </c:pt>
                <c:pt idx="779">
                  <c:v>0.13625454096516004</c:v>
                </c:pt>
                <c:pt idx="780">
                  <c:v>0.13829740086565534</c:v>
                </c:pt>
                <c:pt idx="781">
                  <c:v>0.1384900952310742</c:v>
                </c:pt>
                <c:pt idx="782">
                  <c:v>0.13502567978102112</c:v>
                </c:pt>
                <c:pt idx="783">
                  <c:v>0.13864709432495162</c:v>
                </c:pt>
                <c:pt idx="784">
                  <c:v>0.13714672935058289</c:v>
                </c:pt>
                <c:pt idx="785">
                  <c:v>0.13055647027461434</c:v>
                </c:pt>
                <c:pt idx="786">
                  <c:v>0.13385242511374515</c:v>
                </c:pt>
                <c:pt idx="787">
                  <c:v>0.13258248661800537</c:v>
                </c:pt>
                <c:pt idx="788">
                  <c:v>0.13183269594467006</c:v>
                </c:pt>
                <c:pt idx="789">
                  <c:v>0.13453200170608531</c:v>
                </c:pt>
                <c:pt idx="790">
                  <c:v>0.13727290868705838</c:v>
                </c:pt>
                <c:pt idx="791">
                  <c:v>0.1432915949042802</c:v>
                </c:pt>
                <c:pt idx="792">
                  <c:v>0.14491195198603321</c:v>
                </c:pt>
                <c:pt idx="793">
                  <c:v>0.14436200146494735</c:v>
                </c:pt>
                <c:pt idx="794">
                  <c:v>0.14806295866495411</c:v>
                </c:pt>
                <c:pt idx="795">
                  <c:v>0.15123493978969363</c:v>
                </c:pt>
                <c:pt idx="796">
                  <c:v>0.15038038841526846</c:v>
                </c:pt>
                <c:pt idx="797">
                  <c:v>0.14858853993806923</c:v>
                </c:pt>
                <c:pt idx="798">
                  <c:v>0.14297006614144137</c:v>
                </c:pt>
                <c:pt idx="799">
                  <c:v>0.14464211296814894</c:v>
                </c:pt>
                <c:pt idx="800">
                  <c:v>0.15024016871457779</c:v>
                </c:pt>
                <c:pt idx="801">
                  <c:v>0.14929536475972033</c:v>
                </c:pt>
                <c:pt idx="802">
                  <c:v>0.15239076014198805</c:v>
                </c:pt>
                <c:pt idx="803">
                  <c:v>0.15078601232152899</c:v>
                </c:pt>
                <c:pt idx="804">
                  <c:v>0.147090996196172</c:v>
                </c:pt>
                <c:pt idx="805">
                  <c:v>0.1527090718985249</c:v>
                </c:pt>
                <c:pt idx="806">
                  <c:v>0.1581800102032252</c:v>
                </c:pt>
                <c:pt idx="807">
                  <c:v>0.15932827746171915</c:v>
                </c:pt>
                <c:pt idx="808">
                  <c:v>0.16133743848052232</c:v>
                </c:pt>
                <c:pt idx="809">
                  <c:v>0.16565746239948412</c:v>
                </c:pt>
                <c:pt idx="810">
                  <c:v>0.16420164441787147</c:v>
                </c:pt>
                <c:pt idx="811">
                  <c:v>0.16791775364509492</c:v>
                </c:pt>
                <c:pt idx="812">
                  <c:v>0.16674022095288141</c:v>
                </c:pt>
                <c:pt idx="813">
                  <c:v>0.1645735755332462</c:v>
                </c:pt>
                <c:pt idx="814">
                  <c:v>0.17108381127965375</c:v>
                </c:pt>
                <c:pt idx="815">
                  <c:v>0.16440262658701263</c:v>
                </c:pt>
                <c:pt idx="816">
                  <c:v>0.17141113494153667</c:v>
                </c:pt>
                <c:pt idx="817">
                  <c:v>0.1767976533961042</c:v>
                </c:pt>
                <c:pt idx="818">
                  <c:v>0.18524112666011305</c:v>
                </c:pt>
                <c:pt idx="819">
                  <c:v>0.18876643729078543</c:v>
                </c:pt>
                <c:pt idx="820">
                  <c:v>0.18662461495693561</c:v>
                </c:pt>
                <c:pt idx="821">
                  <c:v>0.18525910806650783</c:v>
                </c:pt>
                <c:pt idx="822">
                  <c:v>0.18631530059410953</c:v>
                </c:pt>
                <c:pt idx="823">
                  <c:v>0.18684654030855044</c:v>
                </c:pt>
                <c:pt idx="824">
                  <c:v>0.1889168161018264</c:v>
                </c:pt>
                <c:pt idx="825">
                  <c:v>0.18174448810796034</c:v>
                </c:pt>
                <c:pt idx="826">
                  <c:v>0.18569227868706056</c:v>
                </c:pt>
                <c:pt idx="827">
                  <c:v>0.18276763314995786</c:v>
                </c:pt>
                <c:pt idx="828">
                  <c:v>0.18025855986545347</c:v>
                </c:pt>
                <c:pt idx="829">
                  <c:v>0.18231496186756146</c:v>
                </c:pt>
                <c:pt idx="830">
                  <c:v>0.1860490631787034</c:v>
                </c:pt>
                <c:pt idx="831">
                  <c:v>0.18269299233578906</c:v>
                </c:pt>
                <c:pt idx="832">
                  <c:v>0.18321122786848096</c:v>
                </c:pt>
                <c:pt idx="833">
                  <c:v>0.17659548167165703</c:v>
                </c:pt>
                <c:pt idx="834">
                  <c:v>0.17138429622859927</c:v>
                </c:pt>
                <c:pt idx="835">
                  <c:v>0.16863826837766041</c:v>
                </c:pt>
                <c:pt idx="836">
                  <c:v>0.17270376848617613</c:v>
                </c:pt>
                <c:pt idx="837">
                  <c:v>0.16684135644611875</c:v>
                </c:pt>
                <c:pt idx="838">
                  <c:v>0.16698450780308174</c:v>
                </c:pt>
                <c:pt idx="839">
                  <c:v>0.16322038509685879</c:v>
                </c:pt>
                <c:pt idx="840">
                  <c:v>0.1676401140426052</c:v>
                </c:pt>
                <c:pt idx="841">
                  <c:v>0.17072083672648808</c:v>
                </c:pt>
                <c:pt idx="842">
                  <c:v>0.17014216863902018</c:v>
                </c:pt>
                <c:pt idx="843">
                  <c:v>0.16792242195332255</c:v>
                </c:pt>
                <c:pt idx="844">
                  <c:v>0.16122835211497555</c:v>
                </c:pt>
                <c:pt idx="845">
                  <c:v>0.15744870822318383</c:v>
                </c:pt>
                <c:pt idx="846">
                  <c:v>0.15207584923801756</c:v>
                </c:pt>
                <c:pt idx="847">
                  <c:v>0.16090178151954537</c:v>
                </c:pt>
                <c:pt idx="848">
                  <c:v>0.1606400703988487</c:v>
                </c:pt>
                <c:pt idx="849">
                  <c:v>0.15480019241570306</c:v>
                </c:pt>
                <c:pt idx="850">
                  <c:v>0.15625230349538852</c:v>
                </c:pt>
                <c:pt idx="851">
                  <c:v>0.15446178092840107</c:v>
                </c:pt>
                <c:pt idx="852">
                  <c:v>0.14951608561248078</c:v>
                </c:pt>
                <c:pt idx="853">
                  <c:v>0.15420868323377138</c:v>
                </c:pt>
                <c:pt idx="854">
                  <c:v>0.14750665429870571</c:v>
                </c:pt>
                <c:pt idx="855">
                  <c:v>0.1488911440673362</c:v>
                </c:pt>
                <c:pt idx="856">
                  <c:v>0.14858345396493144</c:v>
                </c:pt>
                <c:pt idx="857">
                  <c:v>0.14800687592110662</c:v>
                </c:pt>
                <c:pt idx="858">
                  <c:v>0.14704901913069077</c:v>
                </c:pt>
                <c:pt idx="859">
                  <c:v>0.14461277600590317</c:v>
                </c:pt>
                <c:pt idx="860">
                  <c:v>0.1485833540560621</c:v>
                </c:pt>
                <c:pt idx="861">
                  <c:v>0.14385645180932513</c:v>
                </c:pt>
                <c:pt idx="862">
                  <c:v>0.14159299313587626</c:v>
                </c:pt>
                <c:pt idx="863">
                  <c:v>0.14115849865807067</c:v>
                </c:pt>
                <c:pt idx="864">
                  <c:v>0.13703976431710427</c:v>
                </c:pt>
                <c:pt idx="865">
                  <c:v>0.14098487601648729</c:v>
                </c:pt>
                <c:pt idx="866">
                  <c:v>0.14057432886697535</c:v>
                </c:pt>
                <c:pt idx="867">
                  <c:v>0.14098173768656855</c:v>
                </c:pt>
                <c:pt idx="868">
                  <c:v>0.13934764102080135</c:v>
                </c:pt>
                <c:pt idx="869">
                  <c:v>0.1356677922731763</c:v>
                </c:pt>
                <c:pt idx="870">
                  <c:v>0.1348366868327022</c:v>
                </c:pt>
                <c:pt idx="871">
                  <c:v>0.13839463263765975</c:v>
                </c:pt>
                <c:pt idx="872">
                  <c:v>0.13233729000603917</c:v>
                </c:pt>
                <c:pt idx="873">
                  <c:v>0.13318130135872633</c:v>
                </c:pt>
                <c:pt idx="874">
                  <c:v>0.13799653297892414</c:v>
                </c:pt>
                <c:pt idx="875">
                  <c:v>0.14247264941215174</c:v>
                </c:pt>
                <c:pt idx="876">
                  <c:v>0.14069986305610049</c:v>
                </c:pt>
                <c:pt idx="877">
                  <c:v>0.12885587727512648</c:v>
                </c:pt>
                <c:pt idx="878">
                  <c:v>0.12646329570169959</c:v>
                </c:pt>
                <c:pt idx="879">
                  <c:v>0.13008503335959093</c:v>
                </c:pt>
                <c:pt idx="880">
                  <c:v>0.12763973454793362</c:v>
                </c:pt>
                <c:pt idx="881">
                  <c:v>0.13116142516440735</c:v>
                </c:pt>
                <c:pt idx="882">
                  <c:v>0.12516761464871995</c:v>
                </c:pt>
                <c:pt idx="883">
                  <c:v>0.12276989773767864</c:v>
                </c:pt>
                <c:pt idx="884">
                  <c:v>0.12375168964200045</c:v>
                </c:pt>
                <c:pt idx="885">
                  <c:v>0.11970733824921247</c:v>
                </c:pt>
                <c:pt idx="886">
                  <c:v>0.12468758499031847</c:v>
                </c:pt>
                <c:pt idx="887">
                  <c:v>0.121984735876029</c:v>
                </c:pt>
                <c:pt idx="888">
                  <c:v>0.12445985060980691</c:v>
                </c:pt>
                <c:pt idx="889">
                  <c:v>0.12016699943424285</c:v>
                </c:pt>
                <c:pt idx="890">
                  <c:v>0.11565777251221521</c:v>
                </c:pt>
                <c:pt idx="891">
                  <c:v>0.11127160690949894</c:v>
                </c:pt>
                <c:pt idx="892">
                  <c:v>0.11356557880201164</c:v>
                </c:pt>
                <c:pt idx="893">
                  <c:v>0.11492109508161034</c:v>
                </c:pt>
                <c:pt idx="894">
                  <c:v>0.11501026469957046</c:v>
                </c:pt>
                <c:pt idx="895">
                  <c:v>0.11225580259846925</c:v>
                </c:pt>
                <c:pt idx="896">
                  <c:v>0.11325453784696939</c:v>
                </c:pt>
                <c:pt idx="897">
                  <c:v>0.11184513827894793</c:v>
                </c:pt>
                <c:pt idx="898">
                  <c:v>0.10843695034277252</c:v>
                </c:pt>
                <c:pt idx="899">
                  <c:v>0.11013595980854808</c:v>
                </c:pt>
                <c:pt idx="900">
                  <c:v>0.11058926555507237</c:v>
                </c:pt>
                <c:pt idx="901">
                  <c:v>0.11344175267708347</c:v>
                </c:pt>
                <c:pt idx="902">
                  <c:v>0.10546777502004129</c:v>
                </c:pt>
                <c:pt idx="903">
                  <c:v>0.10269628481636037</c:v>
                </c:pt>
                <c:pt idx="904">
                  <c:v>0.10451153033468447</c:v>
                </c:pt>
                <c:pt idx="905">
                  <c:v>0.10760288733640913</c:v>
                </c:pt>
                <c:pt idx="906">
                  <c:v>0.10410927951915876</c:v>
                </c:pt>
                <c:pt idx="907">
                  <c:v>0.10056506876026637</c:v>
                </c:pt>
                <c:pt idx="908">
                  <c:v>0.10568582306604765</c:v>
                </c:pt>
                <c:pt idx="909">
                  <c:v>0.10846803412542462</c:v>
                </c:pt>
                <c:pt idx="910">
                  <c:v>0.10668476185920145</c:v>
                </c:pt>
                <c:pt idx="911">
                  <c:v>0.10766613117513617</c:v>
                </c:pt>
                <c:pt idx="912">
                  <c:v>0.10319025404040451</c:v>
                </c:pt>
                <c:pt idx="913">
                  <c:v>9.9243001532325209E-2</c:v>
                </c:pt>
                <c:pt idx="914">
                  <c:v>9.664355833835904E-2</c:v>
                </c:pt>
                <c:pt idx="915">
                  <c:v>9.2277190545965379E-2</c:v>
                </c:pt>
                <c:pt idx="916">
                  <c:v>9.4735588099121554E-2</c:v>
                </c:pt>
                <c:pt idx="917">
                  <c:v>9.9294596660644344E-2</c:v>
                </c:pt>
                <c:pt idx="918">
                  <c:v>9.930696205856468E-2</c:v>
                </c:pt>
                <c:pt idx="919">
                  <c:v>9.8274501535404138E-2</c:v>
                </c:pt>
                <c:pt idx="920">
                  <c:v>9.9755299724986271E-2</c:v>
                </c:pt>
                <c:pt idx="921">
                  <c:v>9.29729640843205E-2</c:v>
                </c:pt>
                <c:pt idx="922">
                  <c:v>9.7071801990703463E-2</c:v>
                </c:pt>
                <c:pt idx="923">
                  <c:v>9.5545934277952063E-2</c:v>
                </c:pt>
                <c:pt idx="924">
                  <c:v>9.8021138837850144E-2</c:v>
                </c:pt>
                <c:pt idx="925">
                  <c:v>9.4861515849137157E-2</c:v>
                </c:pt>
                <c:pt idx="926">
                  <c:v>9.7671473822433297E-2</c:v>
                </c:pt>
                <c:pt idx="927">
                  <c:v>9.7841785800240458E-2</c:v>
                </c:pt>
                <c:pt idx="928">
                  <c:v>0.10371578009172475</c:v>
                </c:pt>
                <c:pt idx="929">
                  <c:v>0.10235132710315142</c:v>
                </c:pt>
                <c:pt idx="930">
                  <c:v>9.711370722629005E-2</c:v>
                </c:pt>
                <c:pt idx="931">
                  <c:v>9.3703892422473553E-2</c:v>
                </c:pt>
                <c:pt idx="932">
                  <c:v>9.6881460209553336E-2</c:v>
                </c:pt>
                <c:pt idx="933">
                  <c:v>9.5604322187987797E-2</c:v>
                </c:pt>
                <c:pt idx="934">
                  <c:v>9.9314444937942115E-2</c:v>
                </c:pt>
                <c:pt idx="935">
                  <c:v>0.10315150997870995</c:v>
                </c:pt>
                <c:pt idx="936">
                  <c:v>9.9214944703495261E-2</c:v>
                </c:pt>
                <c:pt idx="937">
                  <c:v>9.9314603592455877E-2</c:v>
                </c:pt>
                <c:pt idx="938">
                  <c:v>9.5685797253283578E-2</c:v>
                </c:pt>
                <c:pt idx="939">
                  <c:v>9.392420889801506E-2</c:v>
                </c:pt>
                <c:pt idx="940">
                  <c:v>9.481318058506133E-2</c:v>
                </c:pt>
                <c:pt idx="941">
                  <c:v>9.6263659778627886E-2</c:v>
                </c:pt>
                <c:pt idx="942">
                  <c:v>9.3266414426976238E-2</c:v>
                </c:pt>
                <c:pt idx="943">
                  <c:v>9.2927154643581325E-2</c:v>
                </c:pt>
                <c:pt idx="944">
                  <c:v>9.1918690744815804E-2</c:v>
                </c:pt>
                <c:pt idx="945">
                  <c:v>9.1662248615163838E-2</c:v>
                </c:pt>
                <c:pt idx="946">
                  <c:v>8.9506871088383344E-2</c:v>
                </c:pt>
                <c:pt idx="947">
                  <c:v>9.226261986779484E-2</c:v>
                </c:pt>
                <c:pt idx="948">
                  <c:v>9.3636532308889908E-2</c:v>
                </c:pt>
                <c:pt idx="949">
                  <c:v>9.3150616885997836E-2</c:v>
                </c:pt>
                <c:pt idx="950">
                  <c:v>8.7856485664749753E-2</c:v>
                </c:pt>
                <c:pt idx="951">
                  <c:v>8.8714441019470222E-2</c:v>
                </c:pt>
                <c:pt idx="952">
                  <c:v>8.6847177504190465E-2</c:v>
                </c:pt>
                <c:pt idx="953">
                  <c:v>9.2473461080186045E-2</c:v>
                </c:pt>
                <c:pt idx="954">
                  <c:v>9.0792619088439636E-2</c:v>
                </c:pt>
                <c:pt idx="955">
                  <c:v>9.2383188952539677E-2</c:v>
                </c:pt>
                <c:pt idx="956">
                  <c:v>9.2505345756942081E-2</c:v>
                </c:pt>
                <c:pt idx="957">
                  <c:v>8.8938350106389841E-2</c:v>
                </c:pt>
                <c:pt idx="958">
                  <c:v>9.0866403280984775E-2</c:v>
                </c:pt>
                <c:pt idx="959">
                  <c:v>8.4148620675319169E-2</c:v>
                </c:pt>
                <c:pt idx="960">
                  <c:v>8.6816574537605912E-2</c:v>
                </c:pt>
                <c:pt idx="961">
                  <c:v>8.5520556029098513E-2</c:v>
                </c:pt>
                <c:pt idx="962">
                  <c:v>8.8518795170467873E-2</c:v>
                </c:pt>
                <c:pt idx="963">
                  <c:v>8.9618301557744848E-2</c:v>
                </c:pt>
                <c:pt idx="964">
                  <c:v>8.8880643673912879E-2</c:v>
                </c:pt>
                <c:pt idx="965">
                  <c:v>8.85909948700703E-2</c:v>
                </c:pt>
                <c:pt idx="966">
                  <c:v>8.6919729290064821E-2</c:v>
                </c:pt>
                <c:pt idx="967">
                  <c:v>8.3093255757451981E-2</c:v>
                </c:pt>
                <c:pt idx="968">
                  <c:v>8.6000255994335348E-2</c:v>
                </c:pt>
                <c:pt idx="969">
                  <c:v>7.859919290687338E-2</c:v>
                </c:pt>
                <c:pt idx="970">
                  <c:v>7.8272495930207631E-2</c:v>
                </c:pt>
                <c:pt idx="971">
                  <c:v>8.329303290672227E-2</c:v>
                </c:pt>
                <c:pt idx="972">
                  <c:v>8.4876791326625775E-2</c:v>
                </c:pt>
                <c:pt idx="973">
                  <c:v>8.1468004801862184E-2</c:v>
                </c:pt>
                <c:pt idx="974">
                  <c:v>8.3578193976256918E-2</c:v>
                </c:pt>
                <c:pt idx="975">
                  <c:v>8.2068201790734055E-2</c:v>
                </c:pt>
                <c:pt idx="976">
                  <c:v>8.3538035028243834E-2</c:v>
                </c:pt>
                <c:pt idx="977">
                  <c:v>8.7420716177530125E-2</c:v>
                </c:pt>
                <c:pt idx="978">
                  <c:v>8.3114242463566163E-2</c:v>
                </c:pt>
                <c:pt idx="979">
                  <c:v>8.2959607749003725E-2</c:v>
                </c:pt>
                <c:pt idx="980">
                  <c:v>8.331014571967936E-2</c:v>
                </c:pt>
                <c:pt idx="981">
                  <c:v>8.1834748036790056E-2</c:v>
                </c:pt>
                <c:pt idx="982">
                  <c:v>7.7989128832542942E-2</c:v>
                </c:pt>
                <c:pt idx="983">
                  <c:v>7.5021560500012546E-2</c:v>
                </c:pt>
                <c:pt idx="984">
                  <c:v>7.6668884052560088E-2</c:v>
                </c:pt>
                <c:pt idx="985">
                  <c:v>7.4442669093399222E-2</c:v>
                </c:pt>
                <c:pt idx="986">
                  <c:v>7.4235169979363497E-2</c:v>
                </c:pt>
                <c:pt idx="987">
                  <c:v>7.7158128019457345E-2</c:v>
                </c:pt>
                <c:pt idx="988">
                  <c:v>7.3828217208189606E-2</c:v>
                </c:pt>
                <c:pt idx="989">
                  <c:v>7.2947468976297433E-2</c:v>
                </c:pt>
                <c:pt idx="990">
                  <c:v>7.1849670679153418E-2</c:v>
                </c:pt>
                <c:pt idx="991">
                  <c:v>6.7177719850387549E-2</c:v>
                </c:pt>
                <c:pt idx="992">
                  <c:v>6.725784658449635E-2</c:v>
                </c:pt>
                <c:pt idx="993">
                  <c:v>6.8028572464378781E-2</c:v>
                </c:pt>
                <c:pt idx="994">
                  <c:v>6.4159835080177835E-2</c:v>
                </c:pt>
                <c:pt idx="995">
                  <c:v>6.4231822578554545E-2</c:v>
                </c:pt>
                <c:pt idx="996">
                  <c:v>6.3759269806167265E-2</c:v>
                </c:pt>
                <c:pt idx="997">
                  <c:v>6.6278141850250313E-2</c:v>
                </c:pt>
                <c:pt idx="998">
                  <c:v>6.7472198325571761E-2</c:v>
                </c:pt>
                <c:pt idx="999">
                  <c:v>6.1951216622258373E-2</c:v>
                </c:pt>
                <c:pt idx="1000">
                  <c:v>6.1695054992753455E-2</c:v>
                </c:pt>
                <c:pt idx="1001">
                  <c:v>5.4981227479351392E-2</c:v>
                </c:pt>
                <c:pt idx="1002">
                  <c:v>5.4623213444633389E-2</c:v>
                </c:pt>
                <c:pt idx="1003">
                  <c:v>5.6702449201902413E-2</c:v>
                </c:pt>
                <c:pt idx="1004">
                  <c:v>5.6013515576051817E-2</c:v>
                </c:pt>
                <c:pt idx="1005">
                  <c:v>4.8133815102118102E-2</c:v>
                </c:pt>
                <c:pt idx="1006">
                  <c:v>5.0367978844118429E-2</c:v>
                </c:pt>
                <c:pt idx="1007">
                  <c:v>5.1659209234183559E-2</c:v>
                </c:pt>
                <c:pt idx="1008">
                  <c:v>5.0212911562412289E-2</c:v>
                </c:pt>
                <c:pt idx="1009">
                  <c:v>4.967333074933352E-2</c:v>
                </c:pt>
                <c:pt idx="1010">
                  <c:v>4.9757989735765201E-2</c:v>
                </c:pt>
                <c:pt idx="1011">
                  <c:v>4.9595401108896146E-2</c:v>
                </c:pt>
                <c:pt idx="1012">
                  <c:v>4.2625114850117024E-2</c:v>
                </c:pt>
                <c:pt idx="1013">
                  <c:v>4.0852981413277221E-2</c:v>
                </c:pt>
                <c:pt idx="1014">
                  <c:v>4.0416972659470918E-2</c:v>
                </c:pt>
                <c:pt idx="1015">
                  <c:v>4.4377363187468787E-2</c:v>
                </c:pt>
                <c:pt idx="1016">
                  <c:v>3.8655030223574936E-2</c:v>
                </c:pt>
                <c:pt idx="1017">
                  <c:v>3.5439784236119549E-2</c:v>
                </c:pt>
                <c:pt idx="1018">
                  <c:v>3.2704133307921116E-2</c:v>
                </c:pt>
                <c:pt idx="1019">
                  <c:v>3.3533625137737867E-2</c:v>
                </c:pt>
                <c:pt idx="1020">
                  <c:v>3.3890406041715393E-2</c:v>
                </c:pt>
                <c:pt idx="1021">
                  <c:v>3.4142210166431486E-2</c:v>
                </c:pt>
                <c:pt idx="1022">
                  <c:v>2.637494661498092E-2</c:v>
                </c:pt>
                <c:pt idx="1023">
                  <c:v>2.1927340009297015E-2</c:v>
                </c:pt>
                <c:pt idx="1024">
                  <c:v>2.4158341832178742E-2</c:v>
                </c:pt>
                <c:pt idx="1025">
                  <c:v>2.7121362308449925E-2</c:v>
                </c:pt>
                <c:pt idx="1026">
                  <c:v>2.2426311755685914E-2</c:v>
                </c:pt>
                <c:pt idx="1027">
                  <c:v>2.4609828536385409E-2</c:v>
                </c:pt>
                <c:pt idx="1028">
                  <c:v>2.3392284998550648E-2</c:v>
                </c:pt>
                <c:pt idx="1029">
                  <c:v>2.2549952065543513E-2</c:v>
                </c:pt>
                <c:pt idx="1030">
                  <c:v>1.9817417208547527E-2</c:v>
                </c:pt>
                <c:pt idx="1031">
                  <c:v>1.6128797123381902E-2</c:v>
                </c:pt>
                <c:pt idx="1032">
                  <c:v>1.7312681717454492E-2</c:v>
                </c:pt>
                <c:pt idx="1033">
                  <c:v>1.0288837427157011E-2</c:v>
                </c:pt>
                <c:pt idx="1034">
                  <c:v>1.4492219112064698E-2</c:v>
                </c:pt>
                <c:pt idx="1035">
                  <c:v>9.7539109216056054E-3</c:v>
                </c:pt>
                <c:pt idx="1036">
                  <c:v>1.2979051468971036E-2</c:v>
                </c:pt>
                <c:pt idx="1037">
                  <c:v>1.3126646748509706E-2</c:v>
                </c:pt>
                <c:pt idx="1038">
                  <c:v>1.282063548065193E-2</c:v>
                </c:pt>
                <c:pt idx="1039">
                  <c:v>1.3390057762637292E-2</c:v>
                </c:pt>
                <c:pt idx="1040">
                  <c:v>7.4050808945998652E-3</c:v>
                </c:pt>
                <c:pt idx="1041">
                  <c:v>1.2006654169424109E-2</c:v>
                </c:pt>
                <c:pt idx="1042">
                  <c:v>1.1207571208975914E-2</c:v>
                </c:pt>
                <c:pt idx="1043">
                  <c:v>1.0056467688740897E-2</c:v>
                </c:pt>
                <c:pt idx="1044">
                  <c:v>1.2165321689998516E-2</c:v>
                </c:pt>
                <c:pt idx="1045">
                  <c:v>8.2269768288060069E-3</c:v>
                </c:pt>
                <c:pt idx="1046">
                  <c:v>1.4872868696580992E-2</c:v>
                </c:pt>
                <c:pt idx="1047">
                  <c:v>1.8091536010823212E-2</c:v>
                </c:pt>
                <c:pt idx="1048">
                  <c:v>1.4664671620912685E-2</c:v>
                </c:pt>
                <c:pt idx="1049">
                  <c:v>1.1992333238545094E-2</c:v>
                </c:pt>
                <c:pt idx="1050">
                  <c:v>8.1357316464267995E-3</c:v>
                </c:pt>
                <c:pt idx="1051">
                  <c:v>9.7310288185646059E-3</c:v>
                </c:pt>
                <c:pt idx="1052">
                  <c:v>9.0857120796861805E-3</c:v>
                </c:pt>
                <c:pt idx="1053">
                  <c:v>1.4659852034225844E-2</c:v>
                </c:pt>
                <c:pt idx="1054">
                  <c:v>1.4957472859077494E-2</c:v>
                </c:pt>
                <c:pt idx="1055">
                  <c:v>1.4722701816639063E-2</c:v>
                </c:pt>
                <c:pt idx="1056">
                  <c:v>1.4443920511333317E-2</c:v>
                </c:pt>
                <c:pt idx="1057">
                  <c:v>1.2770375933086197E-2</c:v>
                </c:pt>
                <c:pt idx="1058">
                  <c:v>1.5075545629791503E-2</c:v>
                </c:pt>
                <c:pt idx="1059">
                  <c:v>1.8591035063831376E-2</c:v>
                </c:pt>
                <c:pt idx="1060">
                  <c:v>1.7216248057004658E-2</c:v>
                </c:pt>
                <c:pt idx="1061">
                  <c:v>1.6529405860092113E-2</c:v>
                </c:pt>
                <c:pt idx="1062">
                  <c:v>1.8110233323869782E-2</c:v>
                </c:pt>
                <c:pt idx="1063">
                  <c:v>2.2741345244037932E-2</c:v>
                </c:pt>
                <c:pt idx="1064">
                  <c:v>2.3599806740930946E-2</c:v>
                </c:pt>
                <c:pt idx="1065">
                  <c:v>1.8290565462414917E-2</c:v>
                </c:pt>
                <c:pt idx="1066">
                  <c:v>1.8765046020120232E-2</c:v>
                </c:pt>
                <c:pt idx="1067">
                  <c:v>1.7283417050310931E-2</c:v>
                </c:pt>
                <c:pt idx="1068">
                  <c:v>1.7577130432726001E-2</c:v>
                </c:pt>
                <c:pt idx="1069">
                  <c:v>2.1642571283331736E-2</c:v>
                </c:pt>
                <c:pt idx="1070">
                  <c:v>2.8808543778960041E-2</c:v>
                </c:pt>
                <c:pt idx="1071">
                  <c:v>2.9438790406584127E-2</c:v>
                </c:pt>
                <c:pt idx="1072">
                  <c:v>2.6581700792302935E-2</c:v>
                </c:pt>
                <c:pt idx="1073">
                  <c:v>2.6163593731777526E-2</c:v>
                </c:pt>
                <c:pt idx="1074">
                  <c:v>2.2047647088779623E-2</c:v>
                </c:pt>
                <c:pt idx="1075">
                  <c:v>3.1173012932875672E-2</c:v>
                </c:pt>
                <c:pt idx="1076">
                  <c:v>3.4505247156814779E-2</c:v>
                </c:pt>
                <c:pt idx="1077">
                  <c:v>3.3605574576531544E-2</c:v>
                </c:pt>
                <c:pt idx="1078">
                  <c:v>3.733133402824574E-2</c:v>
                </c:pt>
                <c:pt idx="1079">
                  <c:v>3.8791694935129274E-2</c:v>
                </c:pt>
                <c:pt idx="1080">
                  <c:v>3.9238314317452533E-2</c:v>
                </c:pt>
                <c:pt idx="1081">
                  <c:v>4.163253924185728E-2</c:v>
                </c:pt>
                <c:pt idx="1082">
                  <c:v>4.441491711121405E-2</c:v>
                </c:pt>
                <c:pt idx="1083">
                  <c:v>4.6654994890707076E-2</c:v>
                </c:pt>
                <c:pt idx="1084">
                  <c:v>4.463382164696638E-2</c:v>
                </c:pt>
                <c:pt idx="1085">
                  <c:v>4.1579828850965311E-2</c:v>
                </c:pt>
                <c:pt idx="1086">
                  <c:v>4.2390806740339675E-2</c:v>
                </c:pt>
                <c:pt idx="1087">
                  <c:v>5.0736711045475322E-2</c:v>
                </c:pt>
                <c:pt idx="1088">
                  <c:v>5.5332059803998995E-2</c:v>
                </c:pt>
                <c:pt idx="1089">
                  <c:v>5.1653161039040996E-2</c:v>
                </c:pt>
                <c:pt idx="1090">
                  <c:v>5.2531720811409041E-2</c:v>
                </c:pt>
                <c:pt idx="1091">
                  <c:v>5.5785976493500464E-2</c:v>
                </c:pt>
                <c:pt idx="1092">
                  <c:v>6.1670758304084174E-2</c:v>
                </c:pt>
                <c:pt idx="1093">
                  <c:v>6.8740098757578486E-2</c:v>
                </c:pt>
                <c:pt idx="1094">
                  <c:v>6.2397070811874622E-2</c:v>
                </c:pt>
                <c:pt idx="1095">
                  <c:v>6.8552340962540634E-2</c:v>
                </c:pt>
                <c:pt idx="1096">
                  <c:v>7.7307276915285467E-2</c:v>
                </c:pt>
                <c:pt idx="1097">
                  <c:v>7.6535522129436873E-2</c:v>
                </c:pt>
                <c:pt idx="1098">
                  <c:v>7.029849120344861E-2</c:v>
                </c:pt>
                <c:pt idx="1099">
                  <c:v>7.5230815090841924E-2</c:v>
                </c:pt>
                <c:pt idx="1100">
                  <c:v>7.9775890775569305E-2</c:v>
                </c:pt>
                <c:pt idx="1101">
                  <c:v>8.7375419631433471E-2</c:v>
                </c:pt>
                <c:pt idx="1102">
                  <c:v>7.8884390014841127E-2</c:v>
                </c:pt>
                <c:pt idx="1103">
                  <c:v>8.2818109505383194E-2</c:v>
                </c:pt>
                <c:pt idx="1104">
                  <c:v>7.9170924234820014E-2</c:v>
                </c:pt>
                <c:pt idx="1105">
                  <c:v>8.4713034049400115E-2</c:v>
                </c:pt>
                <c:pt idx="1106">
                  <c:v>9.514241614899048E-2</c:v>
                </c:pt>
                <c:pt idx="1107">
                  <c:v>9.419748360156989E-2</c:v>
                </c:pt>
                <c:pt idx="1108">
                  <c:v>8.6215485964967531E-2</c:v>
                </c:pt>
                <c:pt idx="1109">
                  <c:v>9.2014455988311955E-2</c:v>
                </c:pt>
                <c:pt idx="1110">
                  <c:v>9.3821014035220446E-2</c:v>
                </c:pt>
                <c:pt idx="1111">
                  <c:v>8.8647899244667719E-2</c:v>
                </c:pt>
                <c:pt idx="1112">
                  <c:v>9.0933920432435381E-2</c:v>
                </c:pt>
                <c:pt idx="1113">
                  <c:v>8.639642146212663E-2</c:v>
                </c:pt>
                <c:pt idx="1114">
                  <c:v>8.8136221740818158E-2</c:v>
                </c:pt>
                <c:pt idx="1115">
                  <c:v>8.7415161472683509E-2</c:v>
                </c:pt>
                <c:pt idx="1116">
                  <c:v>9.4032143582181441E-2</c:v>
                </c:pt>
                <c:pt idx="1117">
                  <c:v>8.356187195753409E-2</c:v>
                </c:pt>
                <c:pt idx="1118">
                  <c:v>8.8235984539132506E-2</c:v>
                </c:pt>
                <c:pt idx="1119">
                  <c:v>9.3675717008377957E-2</c:v>
                </c:pt>
                <c:pt idx="1120">
                  <c:v>9.1721596898550695E-2</c:v>
                </c:pt>
                <c:pt idx="1121">
                  <c:v>9.454837639191184E-2</c:v>
                </c:pt>
                <c:pt idx="1122">
                  <c:v>8.8711939853905852E-2</c:v>
                </c:pt>
                <c:pt idx="1123">
                  <c:v>9.4718634065480062E-2</c:v>
                </c:pt>
                <c:pt idx="1124">
                  <c:v>9.1755754281779553E-2</c:v>
                </c:pt>
                <c:pt idx="1125">
                  <c:v>9.3121896837364979E-2</c:v>
                </c:pt>
                <c:pt idx="1126">
                  <c:v>9.5990007688676007E-2</c:v>
                </c:pt>
                <c:pt idx="1127">
                  <c:v>9.2961722777799863E-2</c:v>
                </c:pt>
                <c:pt idx="1128">
                  <c:v>9.3209646716528913E-2</c:v>
                </c:pt>
                <c:pt idx="1129">
                  <c:v>9.1720270938099688E-2</c:v>
                </c:pt>
                <c:pt idx="1130">
                  <c:v>9.9001610427193493E-2</c:v>
                </c:pt>
                <c:pt idx="1131">
                  <c:v>0.10527990875718182</c:v>
                </c:pt>
                <c:pt idx="1132">
                  <c:v>9.7608205133315556E-2</c:v>
                </c:pt>
                <c:pt idx="1133">
                  <c:v>0.10166037535881148</c:v>
                </c:pt>
                <c:pt idx="1134">
                  <c:v>9.7957287647316399E-2</c:v>
                </c:pt>
                <c:pt idx="1135">
                  <c:v>9.2169765691167388E-2</c:v>
                </c:pt>
                <c:pt idx="1136">
                  <c:v>0.10010724242907346</c:v>
                </c:pt>
                <c:pt idx="1137">
                  <c:v>9.6836330199738641E-2</c:v>
                </c:pt>
                <c:pt idx="1138">
                  <c:v>9.6392967735774729E-2</c:v>
                </c:pt>
                <c:pt idx="1139">
                  <c:v>9.8216278521817635E-2</c:v>
                </c:pt>
                <c:pt idx="1140">
                  <c:v>0.10737484978988916</c:v>
                </c:pt>
                <c:pt idx="1141">
                  <c:v>9.8849750991571492E-2</c:v>
                </c:pt>
                <c:pt idx="1142">
                  <c:v>9.8215085223079063E-2</c:v>
                </c:pt>
                <c:pt idx="1143">
                  <c:v>9.8801945166418589E-2</c:v>
                </c:pt>
                <c:pt idx="1144">
                  <c:v>0.10419051764417084</c:v>
                </c:pt>
                <c:pt idx="1145">
                  <c:v>9.9661302602389965E-2</c:v>
                </c:pt>
                <c:pt idx="1146">
                  <c:v>0.10059464417915376</c:v>
                </c:pt>
                <c:pt idx="1147">
                  <c:v>0.10065707272673763</c:v>
                </c:pt>
                <c:pt idx="1148">
                  <c:v>9.6532113709440856E-2</c:v>
                </c:pt>
                <c:pt idx="1149">
                  <c:v>9.9673046550107794E-2</c:v>
                </c:pt>
                <c:pt idx="1150">
                  <c:v>9.7208731992302747E-2</c:v>
                </c:pt>
                <c:pt idx="1151">
                  <c:v>0.10018308678987374</c:v>
                </c:pt>
                <c:pt idx="1152">
                  <c:v>9.8448449486519138E-2</c:v>
                </c:pt>
                <c:pt idx="1153">
                  <c:v>0.10018397143477224</c:v>
                </c:pt>
                <c:pt idx="1154">
                  <c:v>0.10094591123194371</c:v>
                </c:pt>
                <c:pt idx="1155">
                  <c:v>9.542885639403427E-2</c:v>
                </c:pt>
                <c:pt idx="1156">
                  <c:v>9.2718734436604527E-2</c:v>
                </c:pt>
                <c:pt idx="1157">
                  <c:v>9.5674988957963336E-2</c:v>
                </c:pt>
                <c:pt idx="1158">
                  <c:v>9.0639814226703794E-2</c:v>
                </c:pt>
                <c:pt idx="1159">
                  <c:v>9.696784875097883E-2</c:v>
                </c:pt>
                <c:pt idx="1160">
                  <c:v>9.8360871635457522E-2</c:v>
                </c:pt>
                <c:pt idx="1161">
                  <c:v>9.9306188865528028E-2</c:v>
                </c:pt>
                <c:pt idx="1162">
                  <c:v>9.971333769063094E-2</c:v>
                </c:pt>
                <c:pt idx="1163">
                  <c:v>9.7000309817158362E-2</c:v>
                </c:pt>
                <c:pt idx="1164">
                  <c:v>0.10386430419627786</c:v>
                </c:pt>
                <c:pt idx="1165">
                  <c:v>0.10025662155654463</c:v>
                </c:pt>
                <c:pt idx="1166">
                  <c:v>0.10120222783955021</c:v>
                </c:pt>
                <c:pt idx="1167">
                  <c:v>0.10055920643412776</c:v>
                </c:pt>
                <c:pt idx="1168">
                  <c:v>0.1006214085511334</c:v>
                </c:pt>
                <c:pt idx="1169">
                  <c:v>9.8393354635315788E-2</c:v>
                </c:pt>
                <c:pt idx="1170">
                  <c:v>9.929873170689657E-2</c:v>
                </c:pt>
                <c:pt idx="1171">
                  <c:v>9.5939120249816587E-2</c:v>
                </c:pt>
                <c:pt idx="1172">
                  <c:v>9.5494041248401301E-2</c:v>
                </c:pt>
                <c:pt idx="1173">
                  <c:v>9.713341618798553E-2</c:v>
                </c:pt>
                <c:pt idx="1174">
                  <c:v>9.5657170616796669E-2</c:v>
                </c:pt>
                <c:pt idx="1175">
                  <c:v>0.10045497408026358</c:v>
                </c:pt>
                <c:pt idx="1176">
                  <c:v>9.5676321173733661E-2</c:v>
                </c:pt>
                <c:pt idx="1177">
                  <c:v>9.5657835800660312E-2</c:v>
                </c:pt>
                <c:pt idx="1178">
                  <c:v>9.5169578525131651E-2</c:v>
                </c:pt>
                <c:pt idx="1179">
                  <c:v>9.5622279519022302E-2</c:v>
                </c:pt>
                <c:pt idx="1180">
                  <c:v>9.573985075919246E-2</c:v>
                </c:pt>
                <c:pt idx="1181">
                  <c:v>9.6467325492002001E-2</c:v>
                </c:pt>
                <c:pt idx="1182">
                  <c:v>0.10201295020941403</c:v>
                </c:pt>
                <c:pt idx="1183">
                  <c:v>0.10205848149616771</c:v>
                </c:pt>
                <c:pt idx="1184">
                  <c:v>9.9166066848054457E-2</c:v>
                </c:pt>
                <c:pt idx="1185">
                  <c:v>9.8138131359989361E-2</c:v>
                </c:pt>
                <c:pt idx="1186">
                  <c:v>9.8596690998476719E-2</c:v>
                </c:pt>
                <c:pt idx="1187">
                  <c:v>9.8999775632636899E-2</c:v>
                </c:pt>
                <c:pt idx="1188">
                  <c:v>9.9228633795150331E-2</c:v>
                </c:pt>
                <c:pt idx="1189">
                  <c:v>0.10089217182742954</c:v>
                </c:pt>
                <c:pt idx="1190">
                  <c:v>0.10464249974122909</c:v>
                </c:pt>
                <c:pt idx="1191">
                  <c:v>0.10202297150644252</c:v>
                </c:pt>
                <c:pt idx="1192">
                  <c:v>0.10375804625872491</c:v>
                </c:pt>
                <c:pt idx="1193">
                  <c:v>9.9683988088899042E-2</c:v>
                </c:pt>
                <c:pt idx="1194">
                  <c:v>9.9923105126216466E-2</c:v>
                </c:pt>
                <c:pt idx="1195">
                  <c:v>9.8152565877414721E-2</c:v>
                </c:pt>
                <c:pt idx="1196">
                  <c:v>0.10507817763768929</c:v>
                </c:pt>
                <c:pt idx="1197">
                  <c:v>9.9501980522069572E-2</c:v>
                </c:pt>
                <c:pt idx="1198">
                  <c:v>9.6933571477897537E-2</c:v>
                </c:pt>
                <c:pt idx="1199">
                  <c:v>0.10675620478178424</c:v>
                </c:pt>
                <c:pt idx="1200">
                  <c:v>0.10815359303874024</c:v>
                </c:pt>
                <c:pt idx="1201">
                  <c:v>0.1077525778057981</c:v>
                </c:pt>
                <c:pt idx="1202">
                  <c:v>9.8240634982013214E-2</c:v>
                </c:pt>
                <c:pt idx="1203">
                  <c:v>0.10660813236179732</c:v>
                </c:pt>
                <c:pt idx="1204">
                  <c:v>0.10703173975375749</c:v>
                </c:pt>
                <c:pt idx="1205">
                  <c:v>0.11248407327316144</c:v>
                </c:pt>
                <c:pt idx="1206">
                  <c:v>0.10134417455874915</c:v>
                </c:pt>
                <c:pt idx="1207">
                  <c:v>9.9839379830847341E-2</c:v>
                </c:pt>
                <c:pt idx="1208">
                  <c:v>9.7637000226733051E-2</c:v>
                </c:pt>
                <c:pt idx="1209">
                  <c:v>0.10441059514193748</c:v>
                </c:pt>
                <c:pt idx="1210">
                  <c:v>0.10244402770923164</c:v>
                </c:pt>
                <c:pt idx="1211">
                  <c:v>0.10246030944022004</c:v>
                </c:pt>
                <c:pt idx="1212">
                  <c:v>0.10361035180809521</c:v>
                </c:pt>
                <c:pt idx="1213">
                  <c:v>0.10707081305908603</c:v>
                </c:pt>
                <c:pt idx="1214">
                  <c:v>0.10148046356260351</c:v>
                </c:pt>
                <c:pt idx="1215">
                  <c:v>0.10565871153689176</c:v>
                </c:pt>
                <c:pt idx="1216">
                  <c:v>0.10326203247192729</c:v>
                </c:pt>
                <c:pt idx="1217">
                  <c:v>9.793388490549218E-2</c:v>
                </c:pt>
                <c:pt idx="1218">
                  <c:v>9.8887210382780838E-2</c:v>
                </c:pt>
                <c:pt idx="1219">
                  <c:v>9.8240052275662806E-2</c:v>
                </c:pt>
                <c:pt idx="1220">
                  <c:v>9.7791688460130421E-2</c:v>
                </c:pt>
                <c:pt idx="1221">
                  <c:v>9.9605598454720154E-2</c:v>
                </c:pt>
                <c:pt idx="1222">
                  <c:v>0.10189920826081683</c:v>
                </c:pt>
                <c:pt idx="1223">
                  <c:v>0.10157176800888466</c:v>
                </c:pt>
                <c:pt idx="1224">
                  <c:v>0.1000173603013374</c:v>
                </c:pt>
                <c:pt idx="1225">
                  <c:v>9.6122824384393873E-2</c:v>
                </c:pt>
                <c:pt idx="1226">
                  <c:v>9.8284794588656535E-2</c:v>
                </c:pt>
                <c:pt idx="1227">
                  <c:v>0.10554029159376445</c:v>
                </c:pt>
                <c:pt idx="1228">
                  <c:v>0.10195131627343668</c:v>
                </c:pt>
                <c:pt idx="1229">
                  <c:v>0.1010716726259787</c:v>
                </c:pt>
                <c:pt idx="1230">
                  <c:v>9.8368383564182343E-2</c:v>
                </c:pt>
                <c:pt idx="1231">
                  <c:v>9.5951513430816968E-2</c:v>
                </c:pt>
                <c:pt idx="1232">
                  <c:v>9.9389973708942064E-2</c:v>
                </c:pt>
                <c:pt idx="1233">
                  <c:v>0.10204533772550296</c:v>
                </c:pt>
                <c:pt idx="1234">
                  <c:v>9.7944337409365992E-2</c:v>
                </c:pt>
                <c:pt idx="1235">
                  <c:v>9.6509911219529648E-2</c:v>
                </c:pt>
                <c:pt idx="1236">
                  <c:v>9.8640436927623865E-2</c:v>
                </c:pt>
                <c:pt idx="1237">
                  <c:v>0.10054355025190402</c:v>
                </c:pt>
                <c:pt idx="1238">
                  <c:v>0.10690860093433401</c:v>
                </c:pt>
                <c:pt idx="1239">
                  <c:v>0.10115795400908865</c:v>
                </c:pt>
                <c:pt idx="1240">
                  <c:v>9.8058781011175294E-2</c:v>
                </c:pt>
                <c:pt idx="1241">
                  <c:v>0.10196276157052182</c:v>
                </c:pt>
                <c:pt idx="1242">
                  <c:v>9.9156235130381548E-2</c:v>
                </c:pt>
                <c:pt idx="1243">
                  <c:v>0.10202160840468143</c:v>
                </c:pt>
                <c:pt idx="1244">
                  <c:v>9.8608358933877038E-2</c:v>
                </c:pt>
                <c:pt idx="1245">
                  <c:v>0.10376485345070617</c:v>
                </c:pt>
                <c:pt idx="1246">
                  <c:v>0.10524331524137716</c:v>
                </c:pt>
                <c:pt idx="1247">
                  <c:v>9.9935480499554447E-2</c:v>
                </c:pt>
                <c:pt idx="1248">
                  <c:v>0.10567924903222808</c:v>
                </c:pt>
                <c:pt idx="1249">
                  <c:v>0.10594453786681506</c:v>
                </c:pt>
                <c:pt idx="1250">
                  <c:v>0.10724577784391315</c:v>
                </c:pt>
                <c:pt idx="1251">
                  <c:v>0.10640117767512605</c:v>
                </c:pt>
                <c:pt idx="1252">
                  <c:v>9.6059780713935311E-2</c:v>
                </c:pt>
                <c:pt idx="1253">
                  <c:v>9.5947714971638717E-2</c:v>
                </c:pt>
                <c:pt idx="1254">
                  <c:v>0.10196890868242608</c:v>
                </c:pt>
                <c:pt idx="1255">
                  <c:v>0.1017710475923625</c:v>
                </c:pt>
                <c:pt idx="1256">
                  <c:v>0.10850493526286779</c:v>
                </c:pt>
                <c:pt idx="1257">
                  <c:v>0.10378517747810728</c:v>
                </c:pt>
                <c:pt idx="1258">
                  <c:v>0.10131017950165863</c:v>
                </c:pt>
                <c:pt idx="1259">
                  <c:v>0.10729883458433756</c:v>
                </c:pt>
                <c:pt idx="1260">
                  <c:v>0.10790656482999533</c:v>
                </c:pt>
                <c:pt idx="1261">
                  <c:v>0.10696792460276484</c:v>
                </c:pt>
                <c:pt idx="1262">
                  <c:v>0.10749277621140865</c:v>
                </c:pt>
                <c:pt idx="1263">
                  <c:v>0.10217500289149216</c:v>
                </c:pt>
                <c:pt idx="1264">
                  <c:v>0.10630685227610946</c:v>
                </c:pt>
                <c:pt idx="1265">
                  <c:v>0.10103711997138942</c:v>
                </c:pt>
                <c:pt idx="1266">
                  <c:v>0.10868323535635123</c:v>
                </c:pt>
                <c:pt idx="1267">
                  <c:v>0.10660278655551277</c:v>
                </c:pt>
                <c:pt idx="1268">
                  <c:v>0.10439066027932628</c:v>
                </c:pt>
                <c:pt idx="1269">
                  <c:v>9.8303586497074935E-2</c:v>
                </c:pt>
                <c:pt idx="1270">
                  <c:v>0.10256851388615047</c:v>
                </c:pt>
                <c:pt idx="1271">
                  <c:v>0.10586512427451561</c:v>
                </c:pt>
                <c:pt idx="1272">
                  <c:v>0.10280454335606606</c:v>
                </c:pt>
                <c:pt idx="1273">
                  <c:v>0.10420374253758828</c:v>
                </c:pt>
                <c:pt idx="1274">
                  <c:v>0.1050337474915118</c:v>
                </c:pt>
                <c:pt idx="1275">
                  <c:v>0.10744194347475007</c:v>
                </c:pt>
                <c:pt idx="1276">
                  <c:v>0.10494429654159988</c:v>
                </c:pt>
                <c:pt idx="1277">
                  <c:v>0.10409088012591408</c:v>
                </c:pt>
                <c:pt idx="1278">
                  <c:v>0.10978764988313092</c:v>
                </c:pt>
                <c:pt idx="1279">
                  <c:v>0.10845662613578178</c:v>
                </c:pt>
                <c:pt idx="1280">
                  <c:v>0.10695362611262059</c:v>
                </c:pt>
                <c:pt idx="1281">
                  <c:v>0.10246236486674049</c:v>
                </c:pt>
                <c:pt idx="1282">
                  <c:v>0.10700837422571854</c:v>
                </c:pt>
                <c:pt idx="1283">
                  <c:v>0.10480087766625328</c:v>
                </c:pt>
                <c:pt idx="1284">
                  <c:v>0.10474082015546909</c:v>
                </c:pt>
                <c:pt idx="1285">
                  <c:v>0.10618627368816247</c:v>
                </c:pt>
                <c:pt idx="1286">
                  <c:v>0.10443575783028029</c:v>
                </c:pt>
                <c:pt idx="1287">
                  <c:v>0.10274827725138377</c:v>
                </c:pt>
                <c:pt idx="1288">
                  <c:v>0.10288043820218391</c:v>
                </c:pt>
                <c:pt idx="1289">
                  <c:v>0.10177075447657165</c:v>
                </c:pt>
                <c:pt idx="1290">
                  <c:v>0.10158464777480537</c:v>
                </c:pt>
                <c:pt idx="1291">
                  <c:v>0.10520646795988743</c:v>
                </c:pt>
                <c:pt idx="1292">
                  <c:v>0.10269140088568095</c:v>
                </c:pt>
                <c:pt idx="1293">
                  <c:v>0.1092778107206773</c:v>
                </c:pt>
                <c:pt idx="1294">
                  <c:v>0.1116358352419093</c:v>
                </c:pt>
                <c:pt idx="1295">
                  <c:v>0.10672266711726991</c:v>
                </c:pt>
                <c:pt idx="1296">
                  <c:v>0.10821621279797591</c:v>
                </c:pt>
                <c:pt idx="1297">
                  <c:v>0.10598809673045224</c:v>
                </c:pt>
                <c:pt idx="1298">
                  <c:v>0.10167491181836046</c:v>
                </c:pt>
                <c:pt idx="1299">
                  <c:v>0.10363153023897619</c:v>
                </c:pt>
                <c:pt idx="1300">
                  <c:v>0.10640522578681158</c:v>
                </c:pt>
                <c:pt idx="1301">
                  <c:v>0.10531112756289092</c:v>
                </c:pt>
                <c:pt idx="1302">
                  <c:v>0.10837253361475065</c:v>
                </c:pt>
                <c:pt idx="1303">
                  <c:v>0.11128582152687402</c:v>
                </c:pt>
                <c:pt idx="1304">
                  <c:v>0.11198785917416967</c:v>
                </c:pt>
                <c:pt idx="1305">
                  <c:v>0.10789201772240506</c:v>
                </c:pt>
                <c:pt idx="1306">
                  <c:v>0.11066283339313598</c:v>
                </c:pt>
                <c:pt idx="1307">
                  <c:v>0.10809038785558912</c:v>
                </c:pt>
                <c:pt idx="1308">
                  <c:v>0.10608101182260479</c:v>
                </c:pt>
                <c:pt idx="1309">
                  <c:v>0.10850537174875184</c:v>
                </c:pt>
                <c:pt idx="1310">
                  <c:v>0.10476477912395199</c:v>
                </c:pt>
                <c:pt idx="1311">
                  <c:v>0.10572636898521813</c:v>
                </c:pt>
                <c:pt idx="1312">
                  <c:v>0.10339121806549555</c:v>
                </c:pt>
                <c:pt idx="1313">
                  <c:v>0.10630803769177685</c:v>
                </c:pt>
                <c:pt idx="1314">
                  <c:v>0.10529443707437786</c:v>
                </c:pt>
                <c:pt idx="1315">
                  <c:v>0.10377588939766277</c:v>
                </c:pt>
                <c:pt idx="1316">
                  <c:v>0.10524031755236199</c:v>
                </c:pt>
                <c:pt idx="1317">
                  <c:v>0.10145813034629671</c:v>
                </c:pt>
                <c:pt idx="1318">
                  <c:v>0.1013316050743802</c:v>
                </c:pt>
                <c:pt idx="1319">
                  <c:v>0.10174036357180415</c:v>
                </c:pt>
                <c:pt idx="1320">
                  <c:v>0.10539018228244657</c:v>
                </c:pt>
                <c:pt idx="1321">
                  <c:v>0.11063397139727563</c:v>
                </c:pt>
                <c:pt idx="1322">
                  <c:v>0.10948652430782878</c:v>
                </c:pt>
                <c:pt idx="1323">
                  <c:v>0.11195685950650312</c:v>
                </c:pt>
                <c:pt idx="1324">
                  <c:v>0.11168079172191657</c:v>
                </c:pt>
                <c:pt idx="1325">
                  <c:v>0.10914440591832869</c:v>
                </c:pt>
                <c:pt idx="1326">
                  <c:v>0.11273930902535075</c:v>
                </c:pt>
                <c:pt idx="1327">
                  <c:v>0.11470199782591643</c:v>
                </c:pt>
                <c:pt idx="1328">
                  <c:v>0.10963195368555757</c:v>
                </c:pt>
                <c:pt idx="1329">
                  <c:v>0.10305383592153451</c:v>
                </c:pt>
                <c:pt idx="1330">
                  <c:v>0.10887869655109622</c:v>
                </c:pt>
                <c:pt idx="1331">
                  <c:v>0.10677012847394492</c:v>
                </c:pt>
                <c:pt idx="1332">
                  <c:v>0.10787496621469921</c:v>
                </c:pt>
                <c:pt idx="1333">
                  <c:v>0.10684890199043057</c:v>
                </c:pt>
                <c:pt idx="1334">
                  <c:v>0.10441994042790986</c:v>
                </c:pt>
                <c:pt idx="1335">
                  <c:v>0.10416158945302668</c:v>
                </c:pt>
                <c:pt idx="1336">
                  <c:v>0.1003161589864424</c:v>
                </c:pt>
                <c:pt idx="1337">
                  <c:v>0.10027848467388013</c:v>
                </c:pt>
                <c:pt idx="1338">
                  <c:v>0.10355610029844231</c:v>
                </c:pt>
                <c:pt idx="1339">
                  <c:v>0.10623687042858254</c:v>
                </c:pt>
                <c:pt idx="1340">
                  <c:v>0.10134180442419301</c:v>
                </c:pt>
                <c:pt idx="1341">
                  <c:v>0.10799876742848706</c:v>
                </c:pt>
                <c:pt idx="1342">
                  <c:v>0.11208940938944943</c:v>
                </c:pt>
                <c:pt idx="1343">
                  <c:v>0.11503771692143086</c:v>
                </c:pt>
                <c:pt idx="1344">
                  <c:v>0.10778407517790044</c:v>
                </c:pt>
                <c:pt idx="1345">
                  <c:v>0.10662837248361952</c:v>
                </c:pt>
                <c:pt idx="1346">
                  <c:v>0.11306499230890391</c:v>
                </c:pt>
                <c:pt idx="1347">
                  <c:v>0.10909719744328907</c:v>
                </c:pt>
                <c:pt idx="1348">
                  <c:v>0.11211264315373419</c:v>
                </c:pt>
                <c:pt idx="1349">
                  <c:v>0.11325334480228753</c:v>
                </c:pt>
                <c:pt idx="1350">
                  <c:v>0.11325718507523189</c:v>
                </c:pt>
                <c:pt idx="1351">
                  <c:v>0.10936387598134555</c:v>
                </c:pt>
                <c:pt idx="1352">
                  <c:v>0.10854044732123587</c:v>
                </c:pt>
                <c:pt idx="1353">
                  <c:v>0.10798653453578734</c:v>
                </c:pt>
                <c:pt idx="1354">
                  <c:v>0.10830977957617724</c:v>
                </c:pt>
                <c:pt idx="1355">
                  <c:v>0.10778246850307779</c:v>
                </c:pt>
                <c:pt idx="1356">
                  <c:v>0.10870480843352627</c:v>
                </c:pt>
                <c:pt idx="1357">
                  <c:v>0.10859977457656173</c:v>
                </c:pt>
                <c:pt idx="1358">
                  <c:v>0.10897119785615333</c:v>
                </c:pt>
                <c:pt idx="1359">
                  <c:v>0.1074276062603879</c:v>
                </c:pt>
                <c:pt idx="1360">
                  <c:v>0.11003945989093515</c:v>
                </c:pt>
                <c:pt idx="1361">
                  <c:v>0.11005241045975563</c:v>
                </c:pt>
                <c:pt idx="1362">
                  <c:v>0.10964288598103707</c:v>
                </c:pt>
                <c:pt idx="1363">
                  <c:v>0.10566202138955447</c:v>
                </c:pt>
                <c:pt idx="1364">
                  <c:v>0.10213258779178221</c:v>
                </c:pt>
                <c:pt idx="1365">
                  <c:v>0.11113985753939347</c:v>
                </c:pt>
                <c:pt idx="1366">
                  <c:v>0.10533918120899186</c:v>
                </c:pt>
                <c:pt idx="1367">
                  <c:v>0.1131956409035976</c:v>
                </c:pt>
                <c:pt idx="1368">
                  <c:v>0.10973106033788046</c:v>
                </c:pt>
                <c:pt idx="1369">
                  <c:v>0.10978511730296114</c:v>
                </c:pt>
                <c:pt idx="1370">
                  <c:v>0.11388521063135279</c:v>
                </c:pt>
                <c:pt idx="1371">
                  <c:v>0.11327817339800543</c:v>
                </c:pt>
                <c:pt idx="1372">
                  <c:v>0.11483147195908755</c:v>
                </c:pt>
                <c:pt idx="1373">
                  <c:v>0.10807368527333455</c:v>
                </c:pt>
                <c:pt idx="1374">
                  <c:v>0.11046476090172908</c:v>
                </c:pt>
                <c:pt idx="1375">
                  <c:v>0.10969783379392264</c:v>
                </c:pt>
                <c:pt idx="1376">
                  <c:v>0.10852396719468306</c:v>
                </c:pt>
                <c:pt idx="1377">
                  <c:v>0.10376602480686631</c:v>
                </c:pt>
                <c:pt idx="1378">
                  <c:v>0.10895743757012744</c:v>
                </c:pt>
                <c:pt idx="1379">
                  <c:v>0.11849293323868662</c:v>
                </c:pt>
                <c:pt idx="1380">
                  <c:v>0.10750632314263561</c:v>
                </c:pt>
                <c:pt idx="1381">
                  <c:v>0.10954847092983448</c:v>
                </c:pt>
                <c:pt idx="1382">
                  <c:v>0.10803383348637639</c:v>
                </c:pt>
                <c:pt idx="1383">
                  <c:v>0.11417100065808</c:v>
                </c:pt>
                <c:pt idx="1384">
                  <c:v>0.11529842228601093</c:v>
                </c:pt>
                <c:pt idx="1385">
                  <c:v>0.1089718749703804</c:v>
                </c:pt>
                <c:pt idx="1386">
                  <c:v>0.11045296188277731</c:v>
                </c:pt>
                <c:pt idx="1387">
                  <c:v>0.10506546038342866</c:v>
                </c:pt>
                <c:pt idx="1388">
                  <c:v>0.10818122244959079</c:v>
                </c:pt>
                <c:pt idx="1389">
                  <c:v>0.1052325760497962</c:v>
                </c:pt>
                <c:pt idx="1390">
                  <c:v>0.11189386377330192</c:v>
                </c:pt>
                <c:pt idx="1391">
                  <c:v>0.10833838555588747</c:v>
                </c:pt>
                <c:pt idx="1392">
                  <c:v>0.10207982388404276</c:v>
                </c:pt>
                <c:pt idx="1393">
                  <c:v>0.10023782605948936</c:v>
                </c:pt>
                <c:pt idx="1394">
                  <c:v>0.10601347727878985</c:v>
                </c:pt>
                <c:pt idx="1395">
                  <c:v>0.11341451559334743</c:v>
                </c:pt>
                <c:pt idx="1396">
                  <c:v>0.114690008502681</c:v>
                </c:pt>
                <c:pt idx="1397">
                  <c:v>0.10798615419103458</c:v>
                </c:pt>
                <c:pt idx="1398">
                  <c:v>0.11248265058497044</c:v>
                </c:pt>
                <c:pt idx="1399">
                  <c:v>0.10028876722587647</c:v>
                </c:pt>
                <c:pt idx="1400">
                  <c:v>0.10380047524599607</c:v>
                </c:pt>
                <c:pt idx="1401">
                  <c:v>0.11141417916289056</c:v>
                </c:pt>
                <c:pt idx="1402">
                  <c:v>0.11471926662507757</c:v>
                </c:pt>
                <c:pt idx="1403">
                  <c:v>0.10667387572688607</c:v>
                </c:pt>
                <c:pt idx="1404">
                  <c:v>0.10407771770891935</c:v>
                </c:pt>
                <c:pt idx="1405">
                  <c:v>0.11125633816236041</c:v>
                </c:pt>
                <c:pt idx="1406">
                  <c:v>0.1066637383983038</c:v>
                </c:pt>
                <c:pt idx="1407">
                  <c:v>0.11302880177945313</c:v>
                </c:pt>
                <c:pt idx="1408">
                  <c:v>0.11020281303993029</c:v>
                </c:pt>
                <c:pt idx="1409">
                  <c:v>0.10899079960297305</c:v>
                </c:pt>
                <c:pt idx="1410">
                  <c:v>0.10186456439715112</c:v>
                </c:pt>
                <c:pt idx="1411">
                  <c:v>0.10987976518465652</c:v>
                </c:pt>
                <c:pt idx="1412">
                  <c:v>0.10946800353114403</c:v>
                </c:pt>
                <c:pt idx="1413">
                  <c:v>0.11185850054478889</c:v>
                </c:pt>
                <c:pt idx="1414">
                  <c:v>0.10584020638433025</c:v>
                </c:pt>
                <c:pt idx="1415">
                  <c:v>0.10264110946349149</c:v>
                </c:pt>
                <c:pt idx="1416">
                  <c:v>0.10302401239534249</c:v>
                </c:pt>
                <c:pt idx="1417">
                  <c:v>0.10480253396435738</c:v>
                </c:pt>
                <c:pt idx="1418">
                  <c:v>0.1113273162996173</c:v>
                </c:pt>
                <c:pt idx="1419">
                  <c:v>0.11391182072656465</c:v>
                </c:pt>
                <c:pt idx="1420">
                  <c:v>0.10990855748910315</c:v>
                </c:pt>
                <c:pt idx="1421">
                  <c:v>0.10972237531262784</c:v>
                </c:pt>
                <c:pt idx="1422">
                  <c:v>0.10938057647837281</c:v>
                </c:pt>
                <c:pt idx="1423">
                  <c:v>0.11019568615099004</c:v>
                </c:pt>
                <c:pt idx="1424">
                  <c:v>0.11548708133804288</c:v>
                </c:pt>
                <c:pt idx="1425">
                  <c:v>0.11229544049607774</c:v>
                </c:pt>
                <c:pt idx="1426">
                  <c:v>0.11382485175248026</c:v>
                </c:pt>
                <c:pt idx="1427">
                  <c:v>0.10737723498425596</c:v>
                </c:pt>
                <c:pt idx="1428">
                  <c:v>0.10812799075690173</c:v>
                </c:pt>
                <c:pt idx="1429">
                  <c:v>0.10687679306866489</c:v>
                </c:pt>
                <c:pt idx="1430">
                  <c:v>0.11320487223671871</c:v>
                </c:pt>
                <c:pt idx="1431">
                  <c:v>0.1122607690590303</c:v>
                </c:pt>
                <c:pt idx="1432">
                  <c:v>0.10864091862891251</c:v>
                </c:pt>
                <c:pt idx="1433">
                  <c:v>0.10910555926553017</c:v>
                </c:pt>
                <c:pt idx="1434">
                  <c:v>0.11246381997920495</c:v>
                </c:pt>
                <c:pt idx="1435">
                  <c:v>0.1145635549533715</c:v>
                </c:pt>
                <c:pt idx="1436">
                  <c:v>0.11530722400328766</c:v>
                </c:pt>
                <c:pt idx="1437">
                  <c:v>0.11641598221157072</c:v>
                </c:pt>
                <c:pt idx="1438">
                  <c:v>0.11919345845319659</c:v>
                </c:pt>
                <c:pt idx="1439">
                  <c:v>0.12329392812793609</c:v>
                </c:pt>
                <c:pt idx="1440">
                  <c:v>0.12238484010684587</c:v>
                </c:pt>
                <c:pt idx="1441">
                  <c:v>0.11959467019313857</c:v>
                </c:pt>
                <c:pt idx="1442">
                  <c:v>0.11741920424893705</c:v>
                </c:pt>
                <c:pt idx="1443">
                  <c:v>0.10980691402076576</c:v>
                </c:pt>
                <c:pt idx="1444">
                  <c:v>0.11333755461842172</c:v>
                </c:pt>
                <c:pt idx="1445">
                  <c:v>0.11261341896865358</c:v>
                </c:pt>
                <c:pt idx="1446">
                  <c:v>0.12135478160978744</c:v>
                </c:pt>
                <c:pt idx="1447">
                  <c:v>0.11640906263273815</c:v>
                </c:pt>
                <c:pt idx="1448">
                  <c:v>0.11751158927973668</c:v>
                </c:pt>
                <c:pt idx="1449">
                  <c:v>0.12271361857058896</c:v>
                </c:pt>
                <c:pt idx="1450">
                  <c:v>0.11844822377941611</c:v>
                </c:pt>
                <c:pt idx="1451">
                  <c:v>0.12076768038103025</c:v>
                </c:pt>
                <c:pt idx="1452">
                  <c:v>0.12122479001155821</c:v>
                </c:pt>
                <c:pt idx="1453">
                  <c:v>0.11944041470254259</c:v>
                </c:pt>
                <c:pt idx="1454">
                  <c:v>0.11889332458665225</c:v>
                </c:pt>
                <c:pt idx="1455">
                  <c:v>0.11686138358727571</c:v>
                </c:pt>
                <c:pt idx="1456">
                  <c:v>0.11553595926453647</c:v>
                </c:pt>
                <c:pt idx="1457">
                  <c:v>0.12105265294742207</c:v>
                </c:pt>
                <c:pt idx="1458">
                  <c:v>0.11781980691349557</c:v>
                </c:pt>
                <c:pt idx="1459">
                  <c:v>0.11917934383861917</c:v>
                </c:pt>
                <c:pt idx="1460">
                  <c:v>0.1218555453162732</c:v>
                </c:pt>
                <c:pt idx="1461">
                  <c:v>0.12134855658935306</c:v>
                </c:pt>
                <c:pt idx="1462">
                  <c:v>0.12065489942066222</c:v>
                </c:pt>
                <c:pt idx="1463">
                  <c:v>0.12142397151044797</c:v>
                </c:pt>
                <c:pt idx="1464">
                  <c:v>0.11989178812886503</c:v>
                </c:pt>
                <c:pt idx="1465">
                  <c:v>0.12262776708499035</c:v>
                </c:pt>
                <c:pt idx="1466">
                  <c:v>0.12052951251788077</c:v>
                </c:pt>
                <c:pt idx="1467">
                  <c:v>0.1250422246883264</c:v>
                </c:pt>
                <c:pt idx="1468">
                  <c:v>0.11948008815115531</c:v>
                </c:pt>
                <c:pt idx="1469">
                  <c:v>0.11817196992789934</c:v>
                </c:pt>
                <c:pt idx="1470">
                  <c:v>0.12078793272876608</c:v>
                </c:pt>
                <c:pt idx="1471">
                  <c:v>0.11767437321936226</c:v>
                </c:pt>
                <c:pt idx="1472">
                  <c:v>0.11678643772202765</c:v>
                </c:pt>
                <c:pt idx="1473">
                  <c:v>0.11938237225999444</c:v>
                </c:pt>
                <c:pt idx="1474">
                  <c:v>0.12343393426806791</c:v>
                </c:pt>
                <c:pt idx="1475">
                  <c:v>0.12337224657482986</c:v>
                </c:pt>
                <c:pt idx="1476">
                  <c:v>0.11993767788639144</c:v>
                </c:pt>
                <c:pt idx="1477">
                  <c:v>0.12293053390463905</c:v>
                </c:pt>
                <c:pt idx="1478">
                  <c:v>0.1225391211886707</c:v>
                </c:pt>
                <c:pt idx="1479">
                  <c:v>0.12466650685912774</c:v>
                </c:pt>
                <c:pt idx="1480">
                  <c:v>0.12435701705073146</c:v>
                </c:pt>
                <c:pt idx="1481">
                  <c:v>0.12588788186864519</c:v>
                </c:pt>
                <c:pt idx="1482">
                  <c:v>0.12901159445564822</c:v>
                </c:pt>
                <c:pt idx="1483">
                  <c:v>0.12747251985638236</c:v>
                </c:pt>
                <c:pt idx="1484">
                  <c:v>0.12812177787646706</c:v>
                </c:pt>
                <c:pt idx="1485">
                  <c:v>0.12639434070057254</c:v>
                </c:pt>
                <c:pt idx="1486">
                  <c:v>0.128158105615129</c:v>
                </c:pt>
                <c:pt idx="1487">
                  <c:v>0.12939223798099381</c:v>
                </c:pt>
                <c:pt idx="1488">
                  <c:v>0.13403945653130686</c:v>
                </c:pt>
                <c:pt idx="1489">
                  <c:v>0.13408366671480801</c:v>
                </c:pt>
                <c:pt idx="1490">
                  <c:v>0.12718183435324382</c:v>
                </c:pt>
                <c:pt idx="1491">
                  <c:v>0.13538285925806262</c:v>
                </c:pt>
                <c:pt idx="1492">
                  <c:v>0.13235764919586393</c:v>
                </c:pt>
                <c:pt idx="1493">
                  <c:v>0.13878482486436916</c:v>
                </c:pt>
                <c:pt idx="1494">
                  <c:v>0.13524902969784214</c:v>
                </c:pt>
                <c:pt idx="1495">
                  <c:v>0.13656674367308835</c:v>
                </c:pt>
                <c:pt idx="1496">
                  <c:v>0.13834761524270153</c:v>
                </c:pt>
                <c:pt idx="1497">
                  <c:v>0.13692711415054243</c:v>
                </c:pt>
                <c:pt idx="1498">
                  <c:v>0.13001961835092604</c:v>
                </c:pt>
                <c:pt idx="1499">
                  <c:v>0.13315385835879612</c:v>
                </c:pt>
                <c:pt idx="1500">
                  <c:v>0.13791899848459419</c:v>
                </c:pt>
                <c:pt idx="1501">
                  <c:v>0.13416724541014391</c:v>
                </c:pt>
                <c:pt idx="1502">
                  <c:v>0.13335247741025918</c:v>
                </c:pt>
                <c:pt idx="1503">
                  <c:v>0.13576368235470121</c:v>
                </c:pt>
                <c:pt idx="1504">
                  <c:v>0.13592063585004729</c:v>
                </c:pt>
                <c:pt idx="1505">
                  <c:v>0.1419693715437198</c:v>
                </c:pt>
                <c:pt idx="1506">
                  <c:v>0.13421037370872524</c:v>
                </c:pt>
                <c:pt idx="1507">
                  <c:v>0.13698097080064014</c:v>
                </c:pt>
                <c:pt idx="1508">
                  <c:v>0.12520644188372604</c:v>
                </c:pt>
                <c:pt idx="1509">
                  <c:v>0.1309471162300026</c:v>
                </c:pt>
                <c:pt idx="1510">
                  <c:v>0.13076499943355124</c:v>
                </c:pt>
                <c:pt idx="1511">
                  <c:v>0.1271945376269063</c:v>
                </c:pt>
                <c:pt idx="1512">
                  <c:v>0.12447798071838896</c:v>
                </c:pt>
                <c:pt idx="1513">
                  <c:v>0.1231718670472803</c:v>
                </c:pt>
                <c:pt idx="1514">
                  <c:v>0.12341120949074869</c:v>
                </c:pt>
                <c:pt idx="1515">
                  <c:v>0.11940300244809679</c:v>
                </c:pt>
                <c:pt idx="1516">
                  <c:v>0.12012147163228251</c:v>
                </c:pt>
                <c:pt idx="1517">
                  <c:v>0.11925529329594764</c:v>
                </c:pt>
                <c:pt idx="1518">
                  <c:v>0.12129776001421573</c:v>
                </c:pt>
                <c:pt idx="1519">
                  <c:v>0.12719648214956075</c:v>
                </c:pt>
                <c:pt idx="1520">
                  <c:v>0.11658710236818395</c:v>
                </c:pt>
                <c:pt idx="1521">
                  <c:v>0.12068364773620234</c:v>
                </c:pt>
                <c:pt idx="1522">
                  <c:v>0.11908093616514098</c:v>
                </c:pt>
                <c:pt idx="1523">
                  <c:v>0.11928044524113632</c:v>
                </c:pt>
                <c:pt idx="1524">
                  <c:v>0.12127702493942788</c:v>
                </c:pt>
                <c:pt idx="1525">
                  <c:v>0.12147241810790969</c:v>
                </c:pt>
                <c:pt idx="1526">
                  <c:v>0.12121994599541966</c:v>
                </c:pt>
                <c:pt idx="1527">
                  <c:v>0.12022121222415963</c:v>
                </c:pt>
                <c:pt idx="1528">
                  <c:v>0.12065743408679713</c:v>
                </c:pt>
                <c:pt idx="1529">
                  <c:v>0.12007167020779815</c:v>
                </c:pt>
                <c:pt idx="1530">
                  <c:v>0.11762165973813683</c:v>
                </c:pt>
                <c:pt idx="1531">
                  <c:v>0.12022592797889035</c:v>
                </c:pt>
                <c:pt idx="1532">
                  <c:v>0.12235206165062978</c:v>
                </c:pt>
                <c:pt idx="1533">
                  <c:v>0.12160162580057918</c:v>
                </c:pt>
                <c:pt idx="1534">
                  <c:v>0.11642099445487578</c:v>
                </c:pt>
                <c:pt idx="1535">
                  <c:v>0.12120486196687572</c:v>
                </c:pt>
                <c:pt idx="1536">
                  <c:v>0.11731467811145697</c:v>
                </c:pt>
                <c:pt idx="1537">
                  <c:v>0.11917565523265683</c:v>
                </c:pt>
                <c:pt idx="1538">
                  <c:v>0.12170352474587577</c:v>
                </c:pt>
                <c:pt idx="1539">
                  <c:v>0.12149268470181816</c:v>
                </c:pt>
                <c:pt idx="1540">
                  <c:v>0.12914544298836231</c:v>
                </c:pt>
                <c:pt idx="1541">
                  <c:v>0.12492794362409643</c:v>
                </c:pt>
                <c:pt idx="1542">
                  <c:v>0.12720829688738308</c:v>
                </c:pt>
                <c:pt idx="1543">
                  <c:v>0.12457492281777358</c:v>
                </c:pt>
                <c:pt idx="1544">
                  <c:v>0.12133691740962949</c:v>
                </c:pt>
                <c:pt idx="1545">
                  <c:v>0.12321460597749964</c:v>
                </c:pt>
                <c:pt idx="1546">
                  <c:v>0.11934747601849045</c:v>
                </c:pt>
                <c:pt idx="1547">
                  <c:v>0.12520798918901097</c:v>
                </c:pt>
                <c:pt idx="1548">
                  <c:v>0.1185635839808747</c:v>
                </c:pt>
                <c:pt idx="1549">
                  <c:v>0.12514623463744468</c:v>
                </c:pt>
                <c:pt idx="1550">
                  <c:v>0.12196726452144392</c:v>
                </c:pt>
                <c:pt idx="1551">
                  <c:v>0.12442572312804341</c:v>
                </c:pt>
                <c:pt idx="1552">
                  <c:v>0.12887706157489007</c:v>
                </c:pt>
                <c:pt idx="1553">
                  <c:v>0.12076243517515052</c:v>
                </c:pt>
                <c:pt idx="1554">
                  <c:v>0.12251389050790201</c:v>
                </c:pt>
                <c:pt idx="1555">
                  <c:v>0.12388836903143649</c:v>
                </c:pt>
                <c:pt idx="1556">
                  <c:v>0.12327046154260896</c:v>
                </c:pt>
                <c:pt idx="1557">
                  <c:v>0.12216739098758954</c:v>
                </c:pt>
                <c:pt idx="1558">
                  <c:v>0.12628270543898107</c:v>
                </c:pt>
                <c:pt idx="1559">
                  <c:v>0.12298637960142572</c:v>
                </c:pt>
                <c:pt idx="1560">
                  <c:v>0.12549972899711392</c:v>
                </c:pt>
                <c:pt idx="1561">
                  <c:v>0.12265611423123174</c:v>
                </c:pt>
                <c:pt idx="1562">
                  <c:v>0.12341549156430981</c:v>
                </c:pt>
                <c:pt idx="1563">
                  <c:v>0.12381884376609248</c:v>
                </c:pt>
                <c:pt idx="1564">
                  <c:v>0.12085785825762402</c:v>
                </c:pt>
                <c:pt idx="1565">
                  <c:v>0.12349811547261078</c:v>
                </c:pt>
                <c:pt idx="1566">
                  <c:v>0.12989249993791505</c:v>
                </c:pt>
                <c:pt idx="1567">
                  <c:v>0.12210609411808943</c:v>
                </c:pt>
                <c:pt idx="1568">
                  <c:v>0.12891014586687041</c:v>
                </c:pt>
                <c:pt idx="1569">
                  <c:v>0.11978435509381526</c:v>
                </c:pt>
                <c:pt idx="1570">
                  <c:v>0.12145768541153482</c:v>
                </c:pt>
                <c:pt idx="1571">
                  <c:v>0.11553333223876429</c:v>
                </c:pt>
                <c:pt idx="1572">
                  <c:v>0.11886850371143674</c:v>
                </c:pt>
                <c:pt idx="1573">
                  <c:v>0.12465479531878357</c:v>
                </c:pt>
                <c:pt idx="1574">
                  <c:v>0.12449723897821907</c:v>
                </c:pt>
                <c:pt idx="1575">
                  <c:v>0.12886347048113633</c:v>
                </c:pt>
                <c:pt idx="1576">
                  <c:v>0.11886481065879237</c:v>
                </c:pt>
                <c:pt idx="1577">
                  <c:v>0.11971860512104633</c:v>
                </c:pt>
                <c:pt idx="1578">
                  <c:v>0.11731377596289527</c:v>
                </c:pt>
                <c:pt idx="1579">
                  <c:v>0.12587094816619929</c:v>
                </c:pt>
                <c:pt idx="1580">
                  <c:v>0.12456165714162315</c:v>
                </c:pt>
                <c:pt idx="1581">
                  <c:v>0.12392544254944732</c:v>
                </c:pt>
                <c:pt idx="1582">
                  <c:v>0.12727071970317672</c:v>
                </c:pt>
                <c:pt idx="1583">
                  <c:v>0.12282692271355514</c:v>
                </c:pt>
                <c:pt idx="1584">
                  <c:v>0.11724560563240535</c:v>
                </c:pt>
                <c:pt idx="1585">
                  <c:v>0.12136793060432488</c:v>
                </c:pt>
                <c:pt idx="1586">
                  <c:v>0.119081463824512</c:v>
                </c:pt>
                <c:pt idx="1587">
                  <c:v>0.1169493299805036</c:v>
                </c:pt>
                <c:pt idx="1588">
                  <c:v>0.11770625545892981</c:v>
                </c:pt>
                <c:pt idx="1589">
                  <c:v>0.1151512277141947</c:v>
                </c:pt>
                <c:pt idx="1590">
                  <c:v>0.11984144425851906</c:v>
                </c:pt>
                <c:pt idx="1591">
                  <c:v>0.12171152500199879</c:v>
                </c:pt>
                <c:pt idx="1592">
                  <c:v>0.11764518785705344</c:v>
                </c:pt>
                <c:pt idx="1593">
                  <c:v>0.125060614830455</c:v>
                </c:pt>
                <c:pt idx="1594">
                  <c:v>0.11998654294379192</c:v>
                </c:pt>
                <c:pt idx="1595">
                  <c:v>0.1220732271683963</c:v>
                </c:pt>
                <c:pt idx="1596">
                  <c:v>0.12365427450398087</c:v>
                </c:pt>
                <c:pt idx="1597">
                  <c:v>0.12247985828346541</c:v>
                </c:pt>
                <c:pt idx="1598">
                  <c:v>0.11481666849743992</c:v>
                </c:pt>
                <c:pt idx="1599">
                  <c:v>0.11491347347536762</c:v>
                </c:pt>
                <c:pt idx="1600">
                  <c:v>0.11628762915452659</c:v>
                </c:pt>
                <c:pt idx="1601">
                  <c:v>5.91893783759369E-2</c:v>
                </c:pt>
                <c:pt idx="1602">
                  <c:v>0.20911178219173798</c:v>
                </c:pt>
                <c:pt idx="1603">
                  <c:v>0.1727623646940423</c:v>
                </c:pt>
                <c:pt idx="1604">
                  <c:v>8.9065481931327142E-2</c:v>
                </c:pt>
                <c:pt idx="1605">
                  <c:v>0.14432168412652113</c:v>
                </c:pt>
                <c:pt idx="1606">
                  <c:v>0.19975500791419293</c:v>
                </c:pt>
                <c:pt idx="1607">
                  <c:v>0.1420547060458543</c:v>
                </c:pt>
                <c:pt idx="1608">
                  <c:v>0.20003388353349741</c:v>
                </c:pt>
                <c:pt idx="1609">
                  <c:v>0.17913682904398442</c:v>
                </c:pt>
                <c:pt idx="1610">
                  <c:v>1.9690766737063315E-2</c:v>
                </c:pt>
                <c:pt idx="1611">
                  <c:v>8.9217662825916866E-2</c:v>
                </c:pt>
                <c:pt idx="1612">
                  <c:v>0.14317035951075788</c:v>
                </c:pt>
                <c:pt idx="1613">
                  <c:v>0.19802605457575587</c:v>
                </c:pt>
                <c:pt idx="1614">
                  <c:v>0.15425616817141344</c:v>
                </c:pt>
                <c:pt idx="1615">
                  <c:v>0.21412324084578388</c:v>
                </c:pt>
                <c:pt idx="1616">
                  <c:v>0.16503950743241258</c:v>
                </c:pt>
                <c:pt idx="1617">
                  <c:v>0.10629813299633718</c:v>
                </c:pt>
                <c:pt idx="1618">
                  <c:v>0.17028945175331864</c:v>
                </c:pt>
                <c:pt idx="1619">
                  <c:v>0.13582032399159552</c:v>
                </c:pt>
                <c:pt idx="1620">
                  <c:v>0.18404182174001313</c:v>
                </c:pt>
                <c:pt idx="1621">
                  <c:v>0.13178924755729926</c:v>
                </c:pt>
                <c:pt idx="1622">
                  <c:v>0.13771046151336769</c:v>
                </c:pt>
                <c:pt idx="1623">
                  <c:v>8.4551563237246552E-2</c:v>
                </c:pt>
                <c:pt idx="1624">
                  <c:v>0.18894870004974379</c:v>
                </c:pt>
                <c:pt idx="1625">
                  <c:v>0.13059745744265014</c:v>
                </c:pt>
                <c:pt idx="1626">
                  <c:v>0.15709538857572394</c:v>
                </c:pt>
                <c:pt idx="1627">
                  <c:v>0.17866909411682194</c:v>
                </c:pt>
                <c:pt idx="1628">
                  <c:v>0.15088069013524666</c:v>
                </c:pt>
                <c:pt idx="1629">
                  <c:v>0.18225776510116654</c:v>
                </c:pt>
                <c:pt idx="1630">
                  <c:v>0.15424710261293359</c:v>
                </c:pt>
                <c:pt idx="1631">
                  <c:v>0.13058664848998297</c:v>
                </c:pt>
                <c:pt idx="1632">
                  <c:v>0.13824560712299122</c:v>
                </c:pt>
                <c:pt idx="1633">
                  <c:v>0.1340520860943549</c:v>
                </c:pt>
                <c:pt idx="1634">
                  <c:v>0.15988488143961033</c:v>
                </c:pt>
                <c:pt idx="1635">
                  <c:v>9.330340068734537E-2</c:v>
                </c:pt>
                <c:pt idx="1636">
                  <c:v>0.15319109043909987</c:v>
                </c:pt>
                <c:pt idx="1637">
                  <c:v>0.16822583026375446</c:v>
                </c:pt>
                <c:pt idx="1638">
                  <c:v>0.12630506576383621</c:v>
                </c:pt>
                <c:pt idx="1639">
                  <c:v>0.14401636997460454</c:v>
                </c:pt>
                <c:pt idx="1640">
                  <c:v>0.13954206807560091</c:v>
                </c:pt>
                <c:pt idx="1641">
                  <c:v>0.117214837249216</c:v>
                </c:pt>
                <c:pt idx="1642">
                  <c:v>0.10312162950984648</c:v>
                </c:pt>
                <c:pt idx="1643">
                  <c:v>0.13714833309454852</c:v>
                </c:pt>
                <c:pt idx="1644">
                  <c:v>0.14084887410618088</c:v>
                </c:pt>
                <c:pt idx="1645">
                  <c:v>0.12209793488723215</c:v>
                </c:pt>
                <c:pt idx="1646">
                  <c:v>9.689862593826952E-2</c:v>
                </c:pt>
                <c:pt idx="1647">
                  <c:v>0.14977918094345891</c:v>
                </c:pt>
                <c:pt idx="1648">
                  <c:v>0.12718234894605862</c:v>
                </c:pt>
                <c:pt idx="1649">
                  <c:v>0.13263682863156387</c:v>
                </c:pt>
                <c:pt idx="1650">
                  <c:v>0.13589487767761974</c:v>
                </c:pt>
                <c:pt idx="1651">
                  <c:v>0.11458923761784565</c:v>
                </c:pt>
                <c:pt idx="1652">
                  <c:v>0.14748004110686508</c:v>
                </c:pt>
                <c:pt idx="1653">
                  <c:v>0.14684501526876964</c:v>
                </c:pt>
                <c:pt idx="1654">
                  <c:v>0.14454466467481231</c:v>
                </c:pt>
                <c:pt idx="1655">
                  <c:v>0.14543870851545315</c:v>
                </c:pt>
                <c:pt idx="1656">
                  <c:v>0.14480650322460323</c:v>
                </c:pt>
                <c:pt idx="1657">
                  <c:v>0.12769219872995902</c:v>
                </c:pt>
                <c:pt idx="1658">
                  <c:v>0.13217781804434883</c:v>
                </c:pt>
                <c:pt idx="1659">
                  <c:v>0.14433057983761738</c:v>
                </c:pt>
                <c:pt idx="1660">
                  <c:v>0.12525183928199768</c:v>
                </c:pt>
                <c:pt idx="1661">
                  <c:v>0.14097100082442221</c:v>
                </c:pt>
                <c:pt idx="1662">
                  <c:v>0.11485637740391366</c:v>
                </c:pt>
                <c:pt idx="1663">
                  <c:v>0.12432266972294694</c:v>
                </c:pt>
                <c:pt idx="1664">
                  <c:v>0.13081830426373242</c:v>
                </c:pt>
                <c:pt idx="1665">
                  <c:v>0.11129549422488517</c:v>
                </c:pt>
                <c:pt idx="1666">
                  <c:v>0.14098029943306314</c:v>
                </c:pt>
                <c:pt idx="1667">
                  <c:v>0.14366277432067684</c:v>
                </c:pt>
                <c:pt idx="1668">
                  <c:v>0.13826921617736679</c:v>
                </c:pt>
                <c:pt idx="1669">
                  <c:v>0.11831800638132267</c:v>
                </c:pt>
                <c:pt idx="1670">
                  <c:v>0.14329471282268877</c:v>
                </c:pt>
                <c:pt idx="1671">
                  <c:v>0.14016313557847546</c:v>
                </c:pt>
                <c:pt idx="1672">
                  <c:v>0.13676572741216922</c:v>
                </c:pt>
                <c:pt idx="1673">
                  <c:v>0.13534949704997754</c:v>
                </c:pt>
                <c:pt idx="1674">
                  <c:v>0.11420542305336472</c:v>
                </c:pt>
                <c:pt idx="1675">
                  <c:v>0.13606815246737147</c:v>
                </c:pt>
                <c:pt idx="1676">
                  <c:v>0.13310048334213523</c:v>
                </c:pt>
                <c:pt idx="1677">
                  <c:v>0.13395703940815054</c:v>
                </c:pt>
                <c:pt idx="1678">
                  <c:v>0.1476244241193129</c:v>
                </c:pt>
                <c:pt idx="1679">
                  <c:v>0.12593163997541032</c:v>
                </c:pt>
                <c:pt idx="1680">
                  <c:v>0.15062451182241415</c:v>
                </c:pt>
                <c:pt idx="1681">
                  <c:v>0.12047101163918712</c:v>
                </c:pt>
                <c:pt idx="1682">
                  <c:v>0.13833342602657089</c:v>
                </c:pt>
                <c:pt idx="1683">
                  <c:v>0.13994390307599411</c:v>
                </c:pt>
                <c:pt idx="1684">
                  <c:v>0.13299503803882001</c:v>
                </c:pt>
                <c:pt idx="1685">
                  <c:v>0.12393450714972294</c:v>
                </c:pt>
                <c:pt idx="1686">
                  <c:v>0.14434946442677415</c:v>
                </c:pt>
                <c:pt idx="1687">
                  <c:v>0.13059324863073213</c:v>
                </c:pt>
                <c:pt idx="1688">
                  <c:v>0.11620616605717229</c:v>
                </c:pt>
                <c:pt idx="1689">
                  <c:v>0.14116179447496413</c:v>
                </c:pt>
                <c:pt idx="1690">
                  <c:v>0.13122191814714224</c:v>
                </c:pt>
                <c:pt idx="1691">
                  <c:v>0.11795164010839669</c:v>
                </c:pt>
                <c:pt idx="1692">
                  <c:v>0.13471190160846433</c:v>
                </c:pt>
                <c:pt idx="1693">
                  <c:v>0.12315200331740506</c:v>
                </c:pt>
                <c:pt idx="1694">
                  <c:v>9.4277572899323814E-2</c:v>
                </c:pt>
                <c:pt idx="1695">
                  <c:v>0.14007064458873497</c:v>
                </c:pt>
                <c:pt idx="1696">
                  <c:v>0.1173850313370218</c:v>
                </c:pt>
                <c:pt idx="1697">
                  <c:v>0.12665504275414091</c:v>
                </c:pt>
                <c:pt idx="1698">
                  <c:v>0.15979522985988118</c:v>
                </c:pt>
                <c:pt idx="1699">
                  <c:v>0.12985640133551632</c:v>
                </c:pt>
                <c:pt idx="1700">
                  <c:v>0.119689805343768</c:v>
                </c:pt>
                <c:pt idx="1701">
                  <c:v>0.12483586225051764</c:v>
                </c:pt>
                <c:pt idx="1702">
                  <c:v>0.16375751220415166</c:v>
                </c:pt>
                <c:pt idx="1703">
                  <c:v>0.15949439962252043</c:v>
                </c:pt>
                <c:pt idx="1704">
                  <c:v>0.15663512860586343</c:v>
                </c:pt>
                <c:pt idx="1705">
                  <c:v>0.16355537826898275</c:v>
                </c:pt>
                <c:pt idx="1706">
                  <c:v>0.1546910540053309</c:v>
                </c:pt>
                <c:pt idx="1707">
                  <c:v>0.15358033239512417</c:v>
                </c:pt>
                <c:pt idx="1708">
                  <c:v>0.1639748707602722</c:v>
                </c:pt>
                <c:pt idx="1709">
                  <c:v>0.15454006615568</c:v>
                </c:pt>
                <c:pt idx="1710">
                  <c:v>0.15803937012055219</c:v>
                </c:pt>
                <c:pt idx="1711">
                  <c:v>0.15579272316427692</c:v>
                </c:pt>
                <c:pt idx="1712">
                  <c:v>0.15682248508164279</c:v>
                </c:pt>
                <c:pt idx="1713">
                  <c:v>0.15385424023283772</c:v>
                </c:pt>
                <c:pt idx="1714">
                  <c:v>0.15417762315881192</c:v>
                </c:pt>
                <c:pt idx="1715">
                  <c:v>0.1514078612712757</c:v>
                </c:pt>
                <c:pt idx="1716">
                  <c:v>0.15109096326070087</c:v>
                </c:pt>
                <c:pt idx="1717">
                  <c:v>0.1562751271311017</c:v>
                </c:pt>
                <c:pt idx="1718">
                  <c:v>0.15405580445336739</c:v>
                </c:pt>
                <c:pt idx="1719">
                  <c:v>0.16102086661903095</c:v>
                </c:pt>
                <c:pt idx="1720">
                  <c:v>0.15380531261316607</c:v>
                </c:pt>
                <c:pt idx="1721">
                  <c:v>0.15245709189322793</c:v>
                </c:pt>
                <c:pt idx="1722">
                  <c:v>0.15177669873615313</c:v>
                </c:pt>
                <c:pt idx="1723">
                  <c:v>0.15124258136067981</c:v>
                </c:pt>
                <c:pt idx="1724">
                  <c:v>0.16432052545328688</c:v>
                </c:pt>
                <c:pt idx="1725">
                  <c:v>0.16345489475949984</c:v>
                </c:pt>
                <c:pt idx="1726">
                  <c:v>0.15368132512552618</c:v>
                </c:pt>
                <c:pt idx="1727">
                  <c:v>0.16958476175383555</c:v>
                </c:pt>
                <c:pt idx="1728">
                  <c:v>0.16773002606721785</c:v>
                </c:pt>
                <c:pt idx="1729">
                  <c:v>0.16550490578936047</c:v>
                </c:pt>
                <c:pt idx="1730">
                  <c:v>0.16318753433680594</c:v>
                </c:pt>
                <c:pt idx="1731">
                  <c:v>0.15824565823021125</c:v>
                </c:pt>
                <c:pt idx="1732">
                  <c:v>0.16493005888072462</c:v>
                </c:pt>
                <c:pt idx="1733">
                  <c:v>0.16048049050998464</c:v>
                </c:pt>
                <c:pt idx="1734">
                  <c:v>0.16666896269649681</c:v>
                </c:pt>
                <c:pt idx="1735">
                  <c:v>0.15993771043447286</c:v>
                </c:pt>
                <c:pt idx="1736">
                  <c:v>0.17203952227383101</c:v>
                </c:pt>
                <c:pt idx="1737">
                  <c:v>0.16355599862367334</c:v>
                </c:pt>
                <c:pt idx="1738">
                  <c:v>0.17113447752953101</c:v>
                </c:pt>
                <c:pt idx="1739">
                  <c:v>0.16725043490771219</c:v>
                </c:pt>
                <c:pt idx="1740">
                  <c:v>0.15845738406128682</c:v>
                </c:pt>
                <c:pt idx="1741">
                  <c:v>0.16657871033276686</c:v>
                </c:pt>
                <c:pt idx="1742">
                  <c:v>0.16449486073830863</c:v>
                </c:pt>
                <c:pt idx="1743">
                  <c:v>0.16508800944930691</c:v>
                </c:pt>
                <c:pt idx="1744">
                  <c:v>0.15965709109550952</c:v>
                </c:pt>
                <c:pt idx="1745">
                  <c:v>0.1609847091275822</c:v>
                </c:pt>
                <c:pt idx="1746">
                  <c:v>0.15959426153899239</c:v>
                </c:pt>
                <c:pt idx="1747">
                  <c:v>0.15961796562137018</c:v>
                </c:pt>
                <c:pt idx="1748">
                  <c:v>0.1645772491878415</c:v>
                </c:pt>
                <c:pt idx="1749">
                  <c:v>0.16245319163172323</c:v>
                </c:pt>
                <c:pt idx="1750">
                  <c:v>0.16122057660028996</c:v>
                </c:pt>
                <c:pt idx="1751">
                  <c:v>0.17016766811767264</c:v>
                </c:pt>
                <c:pt idx="1752">
                  <c:v>0.16756646212123458</c:v>
                </c:pt>
                <c:pt idx="1753">
                  <c:v>0.16187885799133847</c:v>
                </c:pt>
                <c:pt idx="1754">
                  <c:v>0.16034435997337479</c:v>
                </c:pt>
                <c:pt idx="1755">
                  <c:v>0.16110124865471848</c:v>
                </c:pt>
                <c:pt idx="1756">
                  <c:v>0.15999789539965406</c:v>
                </c:pt>
                <c:pt idx="1757">
                  <c:v>0.16192733650633326</c:v>
                </c:pt>
                <c:pt idx="1758">
                  <c:v>0.16759503848917914</c:v>
                </c:pt>
                <c:pt idx="1759">
                  <c:v>0.16787305269729161</c:v>
                </c:pt>
                <c:pt idx="1760">
                  <c:v>0.16513568675734425</c:v>
                </c:pt>
                <c:pt idx="1761">
                  <c:v>0.17319972748488968</c:v>
                </c:pt>
                <c:pt idx="1762">
                  <c:v>0.17398202294174855</c:v>
                </c:pt>
                <c:pt idx="1763">
                  <c:v>0.17335575046745896</c:v>
                </c:pt>
                <c:pt idx="1764">
                  <c:v>0.16576791464724641</c:v>
                </c:pt>
                <c:pt idx="1765">
                  <c:v>0.16409037183897962</c:v>
                </c:pt>
                <c:pt idx="1766">
                  <c:v>0.16890106655882201</c:v>
                </c:pt>
                <c:pt idx="1767">
                  <c:v>0.16855747576978164</c:v>
                </c:pt>
                <c:pt idx="1768">
                  <c:v>0.17084121266823235</c:v>
                </c:pt>
                <c:pt idx="1769">
                  <c:v>0.17626340552840514</c:v>
                </c:pt>
                <c:pt idx="1770">
                  <c:v>0.16868958551267813</c:v>
                </c:pt>
                <c:pt idx="1771">
                  <c:v>0.17475592331766199</c:v>
                </c:pt>
                <c:pt idx="1772">
                  <c:v>0.17497426508101122</c:v>
                </c:pt>
                <c:pt idx="1773">
                  <c:v>0.16622933892055361</c:v>
                </c:pt>
                <c:pt idx="1774">
                  <c:v>0.16964327062124568</c:v>
                </c:pt>
                <c:pt idx="1775">
                  <c:v>0.1595970146458971</c:v>
                </c:pt>
                <c:pt idx="1776">
                  <c:v>0.1659769427512563</c:v>
                </c:pt>
                <c:pt idx="1777">
                  <c:v>0.16907694521902461</c:v>
                </c:pt>
                <c:pt idx="1778">
                  <c:v>0.16769188412078251</c:v>
                </c:pt>
                <c:pt idx="1779">
                  <c:v>0.16159856182827873</c:v>
                </c:pt>
                <c:pt idx="1780">
                  <c:v>0.17081835775198076</c:v>
                </c:pt>
                <c:pt idx="1781">
                  <c:v>0.16517730378266693</c:v>
                </c:pt>
                <c:pt idx="1782">
                  <c:v>0.16165532718910833</c:v>
                </c:pt>
                <c:pt idx="1783">
                  <c:v>0.16302092080096475</c:v>
                </c:pt>
                <c:pt idx="1784">
                  <c:v>0.16074002944008992</c:v>
                </c:pt>
                <c:pt idx="1785">
                  <c:v>0.16953654883241318</c:v>
                </c:pt>
                <c:pt idx="1786">
                  <c:v>0.16140645063083789</c:v>
                </c:pt>
                <c:pt idx="1787">
                  <c:v>0.16307950797379156</c:v>
                </c:pt>
                <c:pt idx="1788">
                  <c:v>0.1711269506920354</c:v>
                </c:pt>
                <c:pt idx="1789">
                  <c:v>0.17614345654605632</c:v>
                </c:pt>
                <c:pt idx="1790">
                  <c:v>0.16922706727360076</c:v>
                </c:pt>
                <c:pt idx="1791">
                  <c:v>0.16508899367170329</c:v>
                </c:pt>
                <c:pt idx="1792">
                  <c:v>0.17008285303857043</c:v>
                </c:pt>
                <c:pt idx="1793">
                  <c:v>0.16079517437836099</c:v>
                </c:pt>
                <c:pt idx="1794">
                  <c:v>0.16651785186524415</c:v>
                </c:pt>
                <c:pt idx="1795">
                  <c:v>0.16632329045991984</c:v>
                </c:pt>
                <c:pt idx="1796">
                  <c:v>0.17051715990671934</c:v>
                </c:pt>
                <c:pt idx="1797">
                  <c:v>0.17132822051461877</c:v>
                </c:pt>
                <c:pt idx="1798">
                  <c:v>0.16813444851419407</c:v>
                </c:pt>
                <c:pt idx="1799">
                  <c:v>0.17304559883428836</c:v>
                </c:pt>
                <c:pt idx="1800">
                  <c:v>0.17426293233055901</c:v>
                </c:pt>
                <c:pt idx="1801">
                  <c:v>0.17158710892316029</c:v>
                </c:pt>
                <c:pt idx="1802">
                  <c:v>0.17473815487427763</c:v>
                </c:pt>
                <c:pt idx="1803">
                  <c:v>0.17714164790232881</c:v>
                </c:pt>
                <c:pt idx="1804">
                  <c:v>0.17305519946848572</c:v>
                </c:pt>
                <c:pt idx="1805">
                  <c:v>0.17392530932290484</c:v>
                </c:pt>
                <c:pt idx="1806">
                  <c:v>0.17329849403849393</c:v>
                </c:pt>
                <c:pt idx="1807">
                  <c:v>0.16633292242352024</c:v>
                </c:pt>
                <c:pt idx="1808">
                  <c:v>0.16157956563291348</c:v>
                </c:pt>
                <c:pt idx="1809">
                  <c:v>0.17349731633217805</c:v>
                </c:pt>
                <c:pt idx="1810">
                  <c:v>0.16695803310724625</c:v>
                </c:pt>
                <c:pt idx="1811">
                  <c:v>0.17220404317056537</c:v>
                </c:pt>
                <c:pt idx="1812">
                  <c:v>0.17283395443283442</c:v>
                </c:pt>
                <c:pt idx="1813">
                  <c:v>0.17696554297474332</c:v>
                </c:pt>
                <c:pt idx="1814">
                  <c:v>0.17220098660262309</c:v>
                </c:pt>
                <c:pt idx="1815">
                  <c:v>0.18944031766670574</c:v>
                </c:pt>
                <c:pt idx="1816">
                  <c:v>0.18167433684894985</c:v>
                </c:pt>
                <c:pt idx="1817">
                  <c:v>0.1816172659159371</c:v>
                </c:pt>
                <c:pt idx="1818">
                  <c:v>0.17598741248119035</c:v>
                </c:pt>
                <c:pt idx="1819">
                  <c:v>0.17119200896299874</c:v>
                </c:pt>
                <c:pt idx="1820">
                  <c:v>0.18020224198296675</c:v>
                </c:pt>
                <c:pt idx="1821">
                  <c:v>0.17766349622253513</c:v>
                </c:pt>
                <c:pt idx="1822">
                  <c:v>0.17299958433529816</c:v>
                </c:pt>
                <c:pt idx="1823">
                  <c:v>0.17219277811366987</c:v>
                </c:pt>
                <c:pt idx="1824">
                  <c:v>0.17488946125554844</c:v>
                </c:pt>
                <c:pt idx="1825">
                  <c:v>0.17173178333344602</c:v>
                </c:pt>
                <c:pt idx="1826">
                  <c:v>0.17540356956753111</c:v>
                </c:pt>
                <c:pt idx="1827">
                  <c:v>0.17629901171852511</c:v>
                </c:pt>
                <c:pt idx="1828">
                  <c:v>0.16773705184784671</c:v>
                </c:pt>
                <c:pt idx="1829">
                  <c:v>0.17286104360311774</c:v>
                </c:pt>
                <c:pt idx="1830">
                  <c:v>0.16875514488395843</c:v>
                </c:pt>
                <c:pt idx="1831">
                  <c:v>0.17174601006923312</c:v>
                </c:pt>
                <c:pt idx="1832">
                  <c:v>0.17152370617009205</c:v>
                </c:pt>
                <c:pt idx="1833">
                  <c:v>0.17268012458881066</c:v>
                </c:pt>
                <c:pt idx="1834">
                  <c:v>0.18064277139791876</c:v>
                </c:pt>
                <c:pt idx="1835">
                  <c:v>0.17835170602077915</c:v>
                </c:pt>
                <c:pt idx="1836">
                  <c:v>0.17660407758926652</c:v>
                </c:pt>
                <c:pt idx="1837">
                  <c:v>0.17619906336420227</c:v>
                </c:pt>
                <c:pt idx="1838">
                  <c:v>0.17575690611361225</c:v>
                </c:pt>
                <c:pt idx="1839">
                  <c:v>0.17712916762461089</c:v>
                </c:pt>
                <c:pt idx="1840">
                  <c:v>0.17058696928441366</c:v>
                </c:pt>
                <c:pt idx="1841">
                  <c:v>0.16904349729555301</c:v>
                </c:pt>
                <c:pt idx="1842">
                  <c:v>0.16901481755413775</c:v>
                </c:pt>
                <c:pt idx="1843">
                  <c:v>0.17776756264086618</c:v>
                </c:pt>
                <c:pt idx="1844">
                  <c:v>0.17588523519160479</c:v>
                </c:pt>
                <c:pt idx="1845">
                  <c:v>0.17912929501680597</c:v>
                </c:pt>
                <c:pt idx="1846">
                  <c:v>0.17533156570194255</c:v>
                </c:pt>
                <c:pt idx="1847">
                  <c:v>0.17475117414185296</c:v>
                </c:pt>
                <c:pt idx="1848">
                  <c:v>0.17484018438697249</c:v>
                </c:pt>
                <c:pt idx="1849">
                  <c:v>0.17357440705115745</c:v>
                </c:pt>
                <c:pt idx="1850">
                  <c:v>0.18142754960806026</c:v>
                </c:pt>
                <c:pt idx="1851">
                  <c:v>0.18030422170141799</c:v>
                </c:pt>
                <c:pt idx="1852">
                  <c:v>0.18315564932113793</c:v>
                </c:pt>
                <c:pt idx="1853">
                  <c:v>0.17855383569938241</c:v>
                </c:pt>
                <c:pt idx="1854">
                  <c:v>0.18170165124187199</c:v>
                </c:pt>
                <c:pt idx="1855">
                  <c:v>0.18116395325512968</c:v>
                </c:pt>
                <c:pt idx="1856">
                  <c:v>0.18253685582097309</c:v>
                </c:pt>
                <c:pt idx="1857">
                  <c:v>0.18192920149607653</c:v>
                </c:pt>
                <c:pt idx="1858">
                  <c:v>0.17682968590907217</c:v>
                </c:pt>
                <c:pt idx="1859">
                  <c:v>0.17619979450938794</c:v>
                </c:pt>
                <c:pt idx="1860">
                  <c:v>0.17908472191840577</c:v>
                </c:pt>
                <c:pt idx="1861">
                  <c:v>0.17622680128714094</c:v>
                </c:pt>
                <c:pt idx="1862">
                  <c:v>0.1726686920881241</c:v>
                </c:pt>
                <c:pt idx="1863">
                  <c:v>0.17587327691438562</c:v>
                </c:pt>
                <c:pt idx="1864">
                  <c:v>0.17384205756539514</c:v>
                </c:pt>
                <c:pt idx="1865">
                  <c:v>0.18312724216517623</c:v>
                </c:pt>
                <c:pt idx="1866">
                  <c:v>0.1729491260966525</c:v>
                </c:pt>
                <c:pt idx="1867">
                  <c:v>0.18013239595700736</c:v>
                </c:pt>
                <c:pt idx="1868">
                  <c:v>0.17453009553579893</c:v>
                </c:pt>
                <c:pt idx="1869">
                  <c:v>0.16662967851046509</c:v>
                </c:pt>
                <c:pt idx="1870">
                  <c:v>0.16776026583559692</c:v>
                </c:pt>
                <c:pt idx="1871">
                  <c:v>0.17087387797163267</c:v>
                </c:pt>
                <c:pt idx="1872">
                  <c:v>0.17506827814021786</c:v>
                </c:pt>
                <c:pt idx="1873">
                  <c:v>0.17541449136521806</c:v>
                </c:pt>
                <c:pt idx="1874">
                  <c:v>0.17391343489126773</c:v>
                </c:pt>
                <c:pt idx="1875">
                  <c:v>0.17508060698811592</c:v>
                </c:pt>
                <c:pt idx="1876">
                  <c:v>0.17734442772830553</c:v>
                </c:pt>
                <c:pt idx="1877">
                  <c:v>0.17317573708688117</c:v>
                </c:pt>
                <c:pt idx="1878">
                  <c:v>0.17285727473631529</c:v>
                </c:pt>
                <c:pt idx="1879">
                  <c:v>0.17457237224723018</c:v>
                </c:pt>
                <c:pt idx="1880">
                  <c:v>0.17591158380593264</c:v>
                </c:pt>
                <c:pt idx="1881">
                  <c:v>0.1734468053623823</c:v>
                </c:pt>
                <c:pt idx="1882">
                  <c:v>0.17837704485149428</c:v>
                </c:pt>
                <c:pt idx="1883">
                  <c:v>0.18585622551820968</c:v>
                </c:pt>
                <c:pt idx="1884">
                  <c:v>0.17341065097662339</c:v>
                </c:pt>
                <c:pt idx="1885">
                  <c:v>0.17523567812751856</c:v>
                </c:pt>
                <c:pt idx="1886">
                  <c:v>0.17768487831662513</c:v>
                </c:pt>
                <c:pt idx="1887">
                  <c:v>0.18050604017766103</c:v>
                </c:pt>
                <c:pt idx="1888">
                  <c:v>0.17702777365537364</c:v>
                </c:pt>
                <c:pt idx="1889">
                  <c:v>0.17622771856901562</c:v>
                </c:pt>
                <c:pt idx="1890">
                  <c:v>0.17527607151321212</c:v>
                </c:pt>
                <c:pt idx="1891">
                  <c:v>0.17588342230332119</c:v>
                </c:pt>
                <c:pt idx="1892">
                  <c:v>0.17684047559789473</c:v>
                </c:pt>
                <c:pt idx="1893">
                  <c:v>0.17492382653418373</c:v>
                </c:pt>
                <c:pt idx="1894">
                  <c:v>0.17327735886973022</c:v>
                </c:pt>
                <c:pt idx="1895">
                  <c:v>0.17752743686845124</c:v>
                </c:pt>
                <c:pt idx="1896">
                  <c:v>0.17149206366078223</c:v>
                </c:pt>
                <c:pt idx="1897">
                  <c:v>0.17360867557541276</c:v>
                </c:pt>
                <c:pt idx="1898">
                  <c:v>0.16872045122479223</c:v>
                </c:pt>
                <c:pt idx="1899">
                  <c:v>0.17263128785903978</c:v>
                </c:pt>
                <c:pt idx="1900">
                  <c:v>0.17963855189376812</c:v>
                </c:pt>
                <c:pt idx="1901">
                  <c:v>0.17390051808413898</c:v>
                </c:pt>
                <c:pt idx="1902">
                  <c:v>0.17335299439225194</c:v>
                </c:pt>
                <c:pt idx="1903">
                  <c:v>0.17218361090366319</c:v>
                </c:pt>
                <c:pt idx="1904">
                  <c:v>0.17304916512883284</c:v>
                </c:pt>
                <c:pt idx="1905">
                  <c:v>0.17939871297355625</c:v>
                </c:pt>
                <c:pt idx="1906">
                  <c:v>0.1730892916546144</c:v>
                </c:pt>
                <c:pt idx="1907">
                  <c:v>0.17718722924179928</c:v>
                </c:pt>
                <c:pt idx="1908">
                  <c:v>0.17418485872834705</c:v>
                </c:pt>
                <c:pt idx="1909">
                  <c:v>0.17548020955629662</c:v>
                </c:pt>
                <c:pt idx="1910">
                  <c:v>0.17466161475228445</c:v>
                </c:pt>
                <c:pt idx="1911">
                  <c:v>0.18511380574884609</c:v>
                </c:pt>
                <c:pt idx="1912">
                  <c:v>0.17926569046977525</c:v>
                </c:pt>
                <c:pt idx="1913">
                  <c:v>0.17740068220446964</c:v>
                </c:pt>
                <c:pt idx="1914">
                  <c:v>0.1834139993192313</c:v>
                </c:pt>
                <c:pt idx="1915">
                  <c:v>0.18259092299596061</c:v>
                </c:pt>
                <c:pt idx="1916">
                  <c:v>0.18346915963215202</c:v>
                </c:pt>
                <c:pt idx="1917">
                  <c:v>0.18508834945466027</c:v>
                </c:pt>
                <c:pt idx="1918">
                  <c:v>0.18695709534013144</c:v>
                </c:pt>
                <c:pt idx="1919">
                  <c:v>0.17852277563065255</c:v>
                </c:pt>
                <c:pt idx="1920">
                  <c:v>0.18544792864983506</c:v>
                </c:pt>
                <c:pt idx="1921">
                  <c:v>0.18407880954976871</c:v>
                </c:pt>
                <c:pt idx="1922">
                  <c:v>0.18797422353667015</c:v>
                </c:pt>
                <c:pt idx="1923">
                  <c:v>0.18861935885682196</c:v>
                </c:pt>
                <c:pt idx="1924">
                  <c:v>0.18866352536888881</c:v>
                </c:pt>
                <c:pt idx="1925">
                  <c:v>0.18594217551749267</c:v>
                </c:pt>
                <c:pt idx="1926">
                  <c:v>0.17630280542241375</c:v>
                </c:pt>
                <c:pt idx="1927">
                  <c:v>0.18293685964771689</c:v>
                </c:pt>
                <c:pt idx="1928">
                  <c:v>0.18022464548174827</c:v>
                </c:pt>
                <c:pt idx="1929">
                  <c:v>0.18276259765213251</c:v>
                </c:pt>
                <c:pt idx="1930">
                  <c:v>0.18392136454813116</c:v>
                </c:pt>
                <c:pt idx="1931">
                  <c:v>0.17269086784469731</c:v>
                </c:pt>
                <c:pt idx="1932">
                  <c:v>0.17804253413522558</c:v>
                </c:pt>
                <c:pt idx="1933">
                  <c:v>0.16970758919850548</c:v>
                </c:pt>
                <c:pt idx="1934">
                  <c:v>0.17387495464560174</c:v>
                </c:pt>
                <c:pt idx="1935">
                  <c:v>0.1847130090593434</c:v>
                </c:pt>
                <c:pt idx="1936">
                  <c:v>0.17837646442866781</c:v>
                </c:pt>
                <c:pt idx="1937">
                  <c:v>0.18015233959615409</c:v>
                </c:pt>
                <c:pt idx="1938">
                  <c:v>0.17800672590620664</c:v>
                </c:pt>
                <c:pt idx="1939">
                  <c:v>0.18305960042784902</c:v>
                </c:pt>
                <c:pt idx="1940">
                  <c:v>0.18069466356486544</c:v>
                </c:pt>
                <c:pt idx="1941">
                  <c:v>0.18276232144101376</c:v>
                </c:pt>
                <c:pt idx="1942">
                  <c:v>0.18486020186350005</c:v>
                </c:pt>
                <c:pt idx="1943">
                  <c:v>0.1860034001302214</c:v>
                </c:pt>
                <c:pt idx="1944">
                  <c:v>0.19266836833297873</c:v>
                </c:pt>
                <c:pt idx="1945">
                  <c:v>0.18827527177037212</c:v>
                </c:pt>
                <c:pt idx="1946">
                  <c:v>0.18984008679475226</c:v>
                </c:pt>
                <c:pt idx="1947">
                  <c:v>0.17983361138134776</c:v>
                </c:pt>
                <c:pt idx="1948">
                  <c:v>0.18136522057666654</c:v>
                </c:pt>
                <c:pt idx="1949">
                  <c:v>0.18744563806660747</c:v>
                </c:pt>
                <c:pt idx="1950">
                  <c:v>0.18270850594297758</c:v>
                </c:pt>
                <c:pt idx="1951">
                  <c:v>0.18952150009305377</c:v>
                </c:pt>
                <c:pt idx="1952">
                  <c:v>0.18855553509436049</c:v>
                </c:pt>
                <c:pt idx="1953">
                  <c:v>0.18797022087481072</c:v>
                </c:pt>
                <c:pt idx="1954">
                  <c:v>0.18792994856733874</c:v>
                </c:pt>
                <c:pt idx="1955">
                  <c:v>0.1924728594759833</c:v>
                </c:pt>
                <c:pt idx="1956">
                  <c:v>0.18915224051269386</c:v>
                </c:pt>
                <c:pt idx="1957">
                  <c:v>0.18982923545776204</c:v>
                </c:pt>
                <c:pt idx="1958">
                  <c:v>0.18970788276836623</c:v>
                </c:pt>
                <c:pt idx="1959">
                  <c:v>0.1872236303769739</c:v>
                </c:pt>
                <c:pt idx="1960">
                  <c:v>0.19095710256104678</c:v>
                </c:pt>
                <c:pt idx="1961">
                  <c:v>0.19719900545926738</c:v>
                </c:pt>
                <c:pt idx="1962">
                  <c:v>0.19413198871689713</c:v>
                </c:pt>
                <c:pt idx="1963">
                  <c:v>0.19486410141084448</c:v>
                </c:pt>
                <c:pt idx="1964">
                  <c:v>0.18790919307794804</c:v>
                </c:pt>
                <c:pt idx="1965">
                  <c:v>0.19474029833700254</c:v>
                </c:pt>
                <c:pt idx="1966">
                  <c:v>0.19850521902556426</c:v>
                </c:pt>
                <c:pt idx="1967">
                  <c:v>0.20185081067255478</c:v>
                </c:pt>
                <c:pt idx="1968">
                  <c:v>0.19686607417593766</c:v>
                </c:pt>
                <c:pt idx="1969">
                  <c:v>0.19973627798263976</c:v>
                </c:pt>
                <c:pt idx="1970">
                  <c:v>0.19796951032906832</c:v>
                </c:pt>
                <c:pt idx="1971">
                  <c:v>0.19787664336639568</c:v>
                </c:pt>
                <c:pt idx="1972">
                  <c:v>0.19660085905504607</c:v>
                </c:pt>
                <c:pt idx="1973">
                  <c:v>0.19816239226815435</c:v>
                </c:pt>
                <c:pt idx="1974">
                  <c:v>0.20713533228805317</c:v>
                </c:pt>
                <c:pt idx="1975">
                  <c:v>0.20509655438320901</c:v>
                </c:pt>
                <c:pt idx="1976">
                  <c:v>0.20057699983691338</c:v>
                </c:pt>
                <c:pt idx="1977">
                  <c:v>0.20560323769843489</c:v>
                </c:pt>
                <c:pt idx="1978">
                  <c:v>0.20091283197042059</c:v>
                </c:pt>
                <c:pt idx="1979">
                  <c:v>0.20518325628649836</c:v>
                </c:pt>
                <c:pt idx="1980">
                  <c:v>0.20772101475793756</c:v>
                </c:pt>
                <c:pt idx="1981">
                  <c:v>0.19510308816370134</c:v>
                </c:pt>
                <c:pt idx="1982">
                  <c:v>0.20114020656500528</c:v>
                </c:pt>
                <c:pt idx="1983">
                  <c:v>0.20254938390929783</c:v>
                </c:pt>
                <c:pt idx="1984">
                  <c:v>0.20208510507035415</c:v>
                </c:pt>
                <c:pt idx="1985">
                  <c:v>0.20627643932095255</c:v>
                </c:pt>
                <c:pt idx="1986">
                  <c:v>0.20599624516049003</c:v>
                </c:pt>
                <c:pt idx="1987">
                  <c:v>0.19936568353309259</c:v>
                </c:pt>
                <c:pt idx="1988">
                  <c:v>0.20010287542826077</c:v>
                </c:pt>
                <c:pt idx="1989">
                  <c:v>0.20423951245960226</c:v>
                </c:pt>
                <c:pt idx="1990">
                  <c:v>0.20616776260091219</c:v>
                </c:pt>
                <c:pt idx="1991">
                  <c:v>0.20339537720790529</c:v>
                </c:pt>
                <c:pt idx="1992">
                  <c:v>0.20709523561039786</c:v>
                </c:pt>
                <c:pt idx="1993">
                  <c:v>0.1998963533932723</c:v>
                </c:pt>
                <c:pt idx="1994">
                  <c:v>0.20707730546617914</c:v>
                </c:pt>
                <c:pt idx="1995">
                  <c:v>0.20519104395819793</c:v>
                </c:pt>
                <c:pt idx="1996">
                  <c:v>0.20383302669735132</c:v>
                </c:pt>
                <c:pt idx="1997">
                  <c:v>0.20593491809293069</c:v>
                </c:pt>
                <c:pt idx="1998">
                  <c:v>0.20910494446922911</c:v>
                </c:pt>
                <c:pt idx="1999">
                  <c:v>0.20669292353219992</c:v>
                </c:pt>
                <c:pt idx="2000">
                  <c:v>0.21462509698634777</c:v>
                </c:pt>
                <c:pt idx="2001">
                  <c:v>0.21785989386962004</c:v>
                </c:pt>
                <c:pt idx="2002">
                  <c:v>0.21518388970264543</c:v>
                </c:pt>
                <c:pt idx="2003">
                  <c:v>0.21076364867553732</c:v>
                </c:pt>
                <c:pt idx="2004">
                  <c:v>0.21102582415411875</c:v>
                </c:pt>
                <c:pt idx="2005">
                  <c:v>0.20695849725117474</c:v>
                </c:pt>
                <c:pt idx="2006">
                  <c:v>0.20742976006477798</c:v>
                </c:pt>
                <c:pt idx="2007">
                  <c:v>0.21352755988538147</c:v>
                </c:pt>
                <c:pt idx="2008">
                  <c:v>0.2059736782520431</c:v>
                </c:pt>
                <c:pt idx="2009">
                  <c:v>0.20341316453857639</c:v>
                </c:pt>
                <c:pt idx="2010">
                  <c:v>0.21197459538419397</c:v>
                </c:pt>
                <c:pt idx="2011">
                  <c:v>0.2172798074890937</c:v>
                </c:pt>
                <c:pt idx="2012">
                  <c:v>0.21467510395169637</c:v>
                </c:pt>
                <c:pt idx="2013">
                  <c:v>0.21726910678762193</c:v>
                </c:pt>
                <c:pt idx="2014">
                  <c:v>0.21524515009765247</c:v>
                </c:pt>
                <c:pt idx="2015">
                  <c:v>0.21377023127340422</c:v>
                </c:pt>
                <c:pt idx="2016">
                  <c:v>0.21307175099723086</c:v>
                </c:pt>
                <c:pt idx="2017">
                  <c:v>0.21571549946825871</c:v>
                </c:pt>
                <c:pt idx="2018">
                  <c:v>0.21956715923766737</c:v>
                </c:pt>
                <c:pt idx="2019">
                  <c:v>0.22051731621215737</c:v>
                </c:pt>
                <c:pt idx="2020">
                  <c:v>0.21902327942208696</c:v>
                </c:pt>
                <c:pt idx="2021">
                  <c:v>0.21930552262104153</c:v>
                </c:pt>
                <c:pt idx="2022">
                  <c:v>0.227085916524563</c:v>
                </c:pt>
                <c:pt idx="2023">
                  <c:v>0.21952648945318379</c:v>
                </c:pt>
                <c:pt idx="2024">
                  <c:v>0.22365643011690897</c:v>
                </c:pt>
                <c:pt idx="2025">
                  <c:v>0.21883238013025025</c:v>
                </c:pt>
                <c:pt idx="2026">
                  <c:v>0.22550884536802657</c:v>
                </c:pt>
                <c:pt idx="2027">
                  <c:v>0.22275397855006496</c:v>
                </c:pt>
                <c:pt idx="2028">
                  <c:v>0.22598988511887005</c:v>
                </c:pt>
                <c:pt idx="2029">
                  <c:v>0.22860472770599077</c:v>
                </c:pt>
                <c:pt idx="2030">
                  <c:v>0.22778092882872028</c:v>
                </c:pt>
                <c:pt idx="2031">
                  <c:v>0.23665384971143139</c:v>
                </c:pt>
                <c:pt idx="2032">
                  <c:v>0.23096996278701587</c:v>
                </c:pt>
                <c:pt idx="2033">
                  <c:v>0.23046346765277217</c:v>
                </c:pt>
                <c:pt idx="2034">
                  <c:v>0.23331069698945078</c:v>
                </c:pt>
                <c:pt idx="2035">
                  <c:v>0.23701331846530146</c:v>
                </c:pt>
                <c:pt idx="2036">
                  <c:v>0.22612570844026483</c:v>
                </c:pt>
                <c:pt idx="2037">
                  <c:v>0.2344496390324089</c:v>
                </c:pt>
                <c:pt idx="2038">
                  <c:v>0.23104175219201945</c:v>
                </c:pt>
                <c:pt idx="2039">
                  <c:v>0.23740917416897889</c:v>
                </c:pt>
                <c:pt idx="2040">
                  <c:v>0.23149382849000008</c:v>
                </c:pt>
                <c:pt idx="2041">
                  <c:v>0.22909931641948367</c:v>
                </c:pt>
                <c:pt idx="2042">
                  <c:v>0.2334986713680571</c:v>
                </c:pt>
                <c:pt idx="2043">
                  <c:v>0.23169593493864707</c:v>
                </c:pt>
                <c:pt idx="2044">
                  <c:v>0.23477580058284522</c:v>
                </c:pt>
                <c:pt idx="2045">
                  <c:v>0.24695777102002386</c:v>
                </c:pt>
                <c:pt idx="2046">
                  <c:v>0.24308690663181703</c:v>
                </c:pt>
                <c:pt idx="2047">
                  <c:v>0.23652822683225064</c:v>
                </c:pt>
                <c:pt idx="2048">
                  <c:v>0.22710903847381683</c:v>
                </c:pt>
                <c:pt idx="2049">
                  <c:v>0.23530422587803912</c:v>
                </c:pt>
                <c:pt idx="2050">
                  <c:v>0.24426559580212565</c:v>
                </c:pt>
                <c:pt idx="2051">
                  <c:v>0.2494570221247516</c:v>
                </c:pt>
                <c:pt idx="2052">
                  <c:v>0.24619572909807458</c:v>
                </c:pt>
                <c:pt idx="2053">
                  <c:v>0.24425920507148718</c:v>
                </c:pt>
                <c:pt idx="2054">
                  <c:v>0.23819271152319757</c:v>
                </c:pt>
                <c:pt idx="2055">
                  <c:v>0.24332119635514077</c:v>
                </c:pt>
                <c:pt idx="2056">
                  <c:v>0.24763502288629846</c:v>
                </c:pt>
                <c:pt idx="2057">
                  <c:v>0.24462780227297179</c:v>
                </c:pt>
                <c:pt idx="2058">
                  <c:v>0.24380218381137575</c:v>
                </c:pt>
                <c:pt idx="2059">
                  <c:v>0.24419549489081141</c:v>
                </c:pt>
                <c:pt idx="2060">
                  <c:v>0.24661842152756247</c:v>
                </c:pt>
                <c:pt idx="2061">
                  <c:v>0.24494000998444557</c:v>
                </c:pt>
                <c:pt idx="2062">
                  <c:v>0.25371667274542997</c:v>
                </c:pt>
                <c:pt idx="2063">
                  <c:v>0.24677517501791146</c:v>
                </c:pt>
                <c:pt idx="2064">
                  <c:v>0.25147395639240666</c:v>
                </c:pt>
                <c:pt idx="2065">
                  <c:v>0.25972179743528739</c:v>
                </c:pt>
                <c:pt idx="2066">
                  <c:v>0.26327940998267807</c:v>
                </c:pt>
                <c:pt idx="2067">
                  <c:v>0.25788642906678544</c:v>
                </c:pt>
                <c:pt idx="2068">
                  <c:v>0.26575345801576494</c:v>
                </c:pt>
                <c:pt idx="2069">
                  <c:v>0.26257988504274499</c:v>
                </c:pt>
                <c:pt idx="2070">
                  <c:v>0.25788730365833235</c:v>
                </c:pt>
                <c:pt idx="2071">
                  <c:v>0.2587790730382441</c:v>
                </c:pt>
                <c:pt idx="2072">
                  <c:v>0.25373937858130402</c:v>
                </c:pt>
                <c:pt idx="2073">
                  <c:v>0.26402639635323477</c:v>
                </c:pt>
                <c:pt idx="2074">
                  <c:v>0.25812160987523308</c:v>
                </c:pt>
                <c:pt idx="2075">
                  <c:v>0.26043662932228295</c:v>
                </c:pt>
                <c:pt idx="2076">
                  <c:v>0.25586001085406379</c:v>
                </c:pt>
                <c:pt idx="2077">
                  <c:v>0.25748618775924798</c:v>
                </c:pt>
                <c:pt idx="2078">
                  <c:v>0.25714992679390236</c:v>
                </c:pt>
                <c:pt idx="2079">
                  <c:v>0.25690427246546277</c:v>
                </c:pt>
                <c:pt idx="2080">
                  <c:v>0.25505850538939545</c:v>
                </c:pt>
                <c:pt idx="2081">
                  <c:v>0.25586184976587029</c:v>
                </c:pt>
                <c:pt idx="2082">
                  <c:v>0.25873496265153728</c:v>
                </c:pt>
                <c:pt idx="2083">
                  <c:v>0.25193348228889445</c:v>
                </c:pt>
                <c:pt idx="2084">
                  <c:v>0.2687401737941828</c:v>
                </c:pt>
                <c:pt idx="2085">
                  <c:v>0.26525824460571057</c:v>
                </c:pt>
                <c:pt idx="2086">
                  <c:v>0.25586151090425124</c:v>
                </c:pt>
                <c:pt idx="2087">
                  <c:v>0.26836363617278725</c:v>
                </c:pt>
                <c:pt idx="2088">
                  <c:v>0.26770582976702395</c:v>
                </c:pt>
                <c:pt idx="2089">
                  <c:v>0.27514926031914738</c:v>
                </c:pt>
                <c:pt idx="2090">
                  <c:v>0.27071067348221994</c:v>
                </c:pt>
                <c:pt idx="2091">
                  <c:v>0.27122001616957664</c:v>
                </c:pt>
                <c:pt idx="2092">
                  <c:v>0.26939160581422006</c:v>
                </c:pt>
                <c:pt idx="2093">
                  <c:v>0.27161655099212795</c:v>
                </c:pt>
                <c:pt idx="2094">
                  <c:v>0.26255845976498188</c:v>
                </c:pt>
                <c:pt idx="2095">
                  <c:v>0.25927616161666112</c:v>
                </c:pt>
                <c:pt idx="2096">
                  <c:v>0.26377476376423303</c:v>
                </c:pt>
                <c:pt idx="2097">
                  <c:v>0.26468876147067683</c:v>
                </c:pt>
                <c:pt idx="2098">
                  <c:v>0.2601491830310903</c:v>
                </c:pt>
                <c:pt idx="2099">
                  <c:v>0.26679786484309548</c:v>
                </c:pt>
                <c:pt idx="2100">
                  <c:v>0.27025507575507252</c:v>
                </c:pt>
                <c:pt idx="2101">
                  <c:v>0.27253803567641932</c:v>
                </c:pt>
                <c:pt idx="2102">
                  <c:v>0.27493088529607451</c:v>
                </c:pt>
                <c:pt idx="2103">
                  <c:v>0.27404190719495108</c:v>
                </c:pt>
                <c:pt idx="2104">
                  <c:v>0.26191407734431277</c:v>
                </c:pt>
                <c:pt idx="2105">
                  <c:v>0.26055972971588698</c:v>
                </c:pt>
                <c:pt idx="2106">
                  <c:v>0.26393496726299576</c:v>
                </c:pt>
                <c:pt idx="2107">
                  <c:v>0.26201722579588449</c:v>
                </c:pt>
                <c:pt idx="2108">
                  <c:v>0.26753752853966284</c:v>
                </c:pt>
                <c:pt idx="2109">
                  <c:v>0.25522645076325662</c:v>
                </c:pt>
                <c:pt idx="2110">
                  <c:v>0.25809511197937568</c:v>
                </c:pt>
                <c:pt idx="2111">
                  <c:v>0.25730936284303124</c:v>
                </c:pt>
                <c:pt idx="2112">
                  <c:v>0.25333430854280581</c:v>
                </c:pt>
                <c:pt idx="2113">
                  <c:v>0.26169068292110992</c:v>
                </c:pt>
                <c:pt idx="2114">
                  <c:v>0.25898242230023261</c:v>
                </c:pt>
                <c:pt idx="2115">
                  <c:v>0.26234023541709006</c:v>
                </c:pt>
                <c:pt idx="2116">
                  <c:v>0.26078000710434751</c:v>
                </c:pt>
                <c:pt idx="2117">
                  <c:v>0.27402044327299363</c:v>
                </c:pt>
                <c:pt idx="2118">
                  <c:v>0.26918511852099519</c:v>
                </c:pt>
                <c:pt idx="2119">
                  <c:v>0.26648815469703308</c:v>
                </c:pt>
                <c:pt idx="2120">
                  <c:v>0.27156734593234194</c:v>
                </c:pt>
                <c:pt idx="2121">
                  <c:v>0.27111881865951604</c:v>
                </c:pt>
                <c:pt idx="2122">
                  <c:v>0.27398583107913499</c:v>
                </c:pt>
                <c:pt idx="2123">
                  <c:v>0.26636085232349194</c:v>
                </c:pt>
                <c:pt idx="2124">
                  <c:v>0.27494866106814664</c:v>
                </c:pt>
                <c:pt idx="2125">
                  <c:v>0.25541888705797089</c:v>
                </c:pt>
                <c:pt idx="2126">
                  <c:v>0.25807764744043982</c:v>
                </c:pt>
                <c:pt idx="2127">
                  <c:v>0.24475026467863384</c:v>
                </c:pt>
                <c:pt idx="2128">
                  <c:v>0.23323773240626453</c:v>
                </c:pt>
                <c:pt idx="2129">
                  <c:v>0.23295432174647446</c:v>
                </c:pt>
                <c:pt idx="2130">
                  <c:v>0.24764053783352927</c:v>
                </c:pt>
                <c:pt idx="2131">
                  <c:v>0.23612829318958395</c:v>
                </c:pt>
                <c:pt idx="2132">
                  <c:v>0.21529377291304347</c:v>
                </c:pt>
                <c:pt idx="2133">
                  <c:v>0.20286611472199143</c:v>
                </c:pt>
                <c:pt idx="2134">
                  <c:v>0.20531884862081234</c:v>
                </c:pt>
                <c:pt idx="2135">
                  <c:v>0.18780925542187785</c:v>
                </c:pt>
                <c:pt idx="2136">
                  <c:v>0.17136986175999372</c:v>
                </c:pt>
                <c:pt idx="2137">
                  <c:v>0.15196869452712922</c:v>
                </c:pt>
                <c:pt idx="2138">
                  <c:v>0.14641601153903436</c:v>
                </c:pt>
                <c:pt idx="2139">
                  <c:v>0.12645159492649238</c:v>
                </c:pt>
                <c:pt idx="2140">
                  <c:v>9.4318440497584907E-2</c:v>
                </c:pt>
                <c:pt idx="2141">
                  <c:v>8.281633069415828E-2</c:v>
                </c:pt>
                <c:pt idx="2142">
                  <c:v>6.0174075504816696E-2</c:v>
                </c:pt>
                <c:pt idx="2143">
                  <c:v>1.964540229095035E-2</c:v>
                </c:pt>
                <c:pt idx="2144">
                  <c:v>-1.2758785213319841E-2</c:v>
                </c:pt>
                <c:pt idx="2145">
                  <c:v>-4.1777711176566472E-2</c:v>
                </c:pt>
                <c:pt idx="2146">
                  <c:v>-8.4894397568656049E-2</c:v>
                </c:pt>
                <c:pt idx="2147">
                  <c:v>-0.10882952049414975</c:v>
                </c:pt>
                <c:pt idx="2148">
                  <c:v>-0.16132943196047464</c:v>
                </c:pt>
                <c:pt idx="2149">
                  <c:v>-0.21952450239972729</c:v>
                </c:pt>
                <c:pt idx="2150">
                  <c:v>-0.27569550365424506</c:v>
                </c:pt>
                <c:pt idx="2151">
                  <c:v>-0.37849560946941446</c:v>
                </c:pt>
                <c:pt idx="2152">
                  <c:v>-0.42267687165317497</c:v>
                </c:pt>
                <c:pt idx="2153">
                  <c:v>-0.53347266142388228</c:v>
                </c:pt>
                <c:pt idx="2154">
                  <c:v>-0.63627302475822989</c:v>
                </c:pt>
                <c:pt idx="2155">
                  <c:v>-0.71529588665217492</c:v>
                </c:pt>
                <c:pt idx="2156">
                  <c:v>-0.85917415074418624</c:v>
                </c:pt>
                <c:pt idx="2157">
                  <c:v>-0.94942183212692799</c:v>
                </c:pt>
                <c:pt idx="2158">
                  <c:v>-1.1023475259125357</c:v>
                </c:pt>
                <c:pt idx="2159">
                  <c:v>-1.2628363707399355</c:v>
                </c:pt>
                <c:pt idx="2160">
                  <c:v>-1.4231091353111653</c:v>
                </c:pt>
                <c:pt idx="2161">
                  <c:v>-1.6124089880146197</c:v>
                </c:pt>
                <c:pt idx="2162">
                  <c:v>-1.762952153214987</c:v>
                </c:pt>
                <c:pt idx="2163">
                  <c:v>-1.9954038865866761</c:v>
                </c:pt>
                <c:pt idx="2164">
                  <c:v>-2.2216966662732927</c:v>
                </c:pt>
                <c:pt idx="2165">
                  <c:v>-2.499201248974686</c:v>
                </c:pt>
                <c:pt idx="2166">
                  <c:v>-2.6783449263238794</c:v>
                </c:pt>
                <c:pt idx="2167">
                  <c:v>-2.90735383111894</c:v>
                </c:pt>
                <c:pt idx="2168">
                  <c:v>-3.1340939338449463</c:v>
                </c:pt>
                <c:pt idx="2169">
                  <c:v>-2.3778802029637949</c:v>
                </c:pt>
                <c:pt idx="2170">
                  <c:v>-0.77204630042160904</c:v>
                </c:pt>
                <c:pt idx="2171">
                  <c:v>1.3928376322642244</c:v>
                </c:pt>
                <c:pt idx="2172">
                  <c:v>8.9835319593672711</c:v>
                </c:pt>
                <c:pt idx="2173">
                  <c:v>23.802816573415758</c:v>
                </c:pt>
                <c:pt idx="2174">
                  <c:v>83.829895006351919</c:v>
                </c:pt>
                <c:pt idx="2175">
                  <c:v>84.032786660111483</c:v>
                </c:pt>
                <c:pt idx="2176">
                  <c:v>84.260684013000528</c:v>
                </c:pt>
                <c:pt idx="2177">
                  <c:v>85.286168125782282</c:v>
                </c:pt>
                <c:pt idx="2178">
                  <c:v>84.060646803995851</c:v>
                </c:pt>
                <c:pt idx="2179">
                  <c:v>83.544340295347396</c:v>
                </c:pt>
                <c:pt idx="2180">
                  <c:v>83.967680808840583</c:v>
                </c:pt>
                <c:pt idx="2181">
                  <c:v>83.398340497384936</c:v>
                </c:pt>
                <c:pt idx="2182">
                  <c:v>83.905752695187303</c:v>
                </c:pt>
                <c:pt idx="2183">
                  <c:v>84.234519806012415</c:v>
                </c:pt>
                <c:pt idx="2184">
                  <c:v>84.234025761878542</c:v>
                </c:pt>
                <c:pt idx="2185">
                  <c:v>85.384746039144233</c:v>
                </c:pt>
                <c:pt idx="2186">
                  <c:v>83.415364283725637</c:v>
                </c:pt>
                <c:pt idx="2187">
                  <c:v>83.896418285009489</c:v>
                </c:pt>
                <c:pt idx="2188">
                  <c:v>83.904287428026763</c:v>
                </c:pt>
                <c:pt idx="2189">
                  <c:v>83.791809227800442</c:v>
                </c:pt>
                <c:pt idx="2190">
                  <c:v>84.758749525432449</c:v>
                </c:pt>
                <c:pt idx="2191">
                  <c:v>82.451969789842394</c:v>
                </c:pt>
                <c:pt idx="2192">
                  <c:v>22.546981173274979</c:v>
                </c:pt>
                <c:pt idx="2193">
                  <c:v>85.34666752724165</c:v>
                </c:pt>
                <c:pt idx="2194">
                  <c:v>84.100144973245222</c:v>
                </c:pt>
                <c:pt idx="2195">
                  <c:v>83.732793797272507</c:v>
                </c:pt>
                <c:pt idx="2196">
                  <c:v>83.490651158634648</c:v>
                </c:pt>
                <c:pt idx="2197">
                  <c:v>83.905298654459756</c:v>
                </c:pt>
                <c:pt idx="2198">
                  <c:v>84.575312807518955</c:v>
                </c:pt>
                <c:pt idx="2199">
                  <c:v>84.450974938834804</c:v>
                </c:pt>
                <c:pt idx="2200">
                  <c:v>83.185586112028986</c:v>
                </c:pt>
                <c:pt idx="2201">
                  <c:v>-60.689157943344476</c:v>
                </c:pt>
                <c:pt idx="2202">
                  <c:v>-59.842032841219719</c:v>
                </c:pt>
                <c:pt idx="2203">
                  <c:v>-60.527913374236562</c:v>
                </c:pt>
                <c:pt idx="2204">
                  <c:v>-60.045523827074021</c:v>
                </c:pt>
                <c:pt idx="2205">
                  <c:v>-59.51207247746499</c:v>
                </c:pt>
                <c:pt idx="2206">
                  <c:v>-58.825934183587684</c:v>
                </c:pt>
                <c:pt idx="2207">
                  <c:v>-60.31077654493545</c:v>
                </c:pt>
                <c:pt idx="2208">
                  <c:v>-61.134730691447288</c:v>
                </c:pt>
                <c:pt idx="2209">
                  <c:v>-60.152579048290754</c:v>
                </c:pt>
                <c:pt idx="2210">
                  <c:v>-59.771602368470759</c:v>
                </c:pt>
                <c:pt idx="2211">
                  <c:v>-60.047565169786353</c:v>
                </c:pt>
                <c:pt idx="2212">
                  <c:v>-61.4256588352657</c:v>
                </c:pt>
                <c:pt idx="2213">
                  <c:v>-60.250549885340099</c:v>
                </c:pt>
                <c:pt idx="2214">
                  <c:v>-60.066709167409556</c:v>
                </c:pt>
                <c:pt idx="2215">
                  <c:v>-60.900708275408071</c:v>
                </c:pt>
                <c:pt idx="2216">
                  <c:v>-59.379170911543156</c:v>
                </c:pt>
                <c:pt idx="2217">
                  <c:v>-59.756373807600234</c:v>
                </c:pt>
                <c:pt idx="2218">
                  <c:v>-59.872035821029904</c:v>
                </c:pt>
                <c:pt idx="2219">
                  <c:v>-60.082960322774248</c:v>
                </c:pt>
                <c:pt idx="2220">
                  <c:v>-58.695866590310558</c:v>
                </c:pt>
                <c:pt idx="2221">
                  <c:v>-61.099406095042838</c:v>
                </c:pt>
                <c:pt idx="2222">
                  <c:v>-60.531365442736934</c:v>
                </c:pt>
                <c:pt idx="2223">
                  <c:v>-59.654294889607598</c:v>
                </c:pt>
                <c:pt idx="2224">
                  <c:v>-60.407689240144911</c:v>
                </c:pt>
                <c:pt idx="2225">
                  <c:v>-58.758739307984179</c:v>
                </c:pt>
                <c:pt idx="2226">
                  <c:v>-58.890681056340831</c:v>
                </c:pt>
                <c:pt idx="2227">
                  <c:v>-59.741178673663008</c:v>
                </c:pt>
                <c:pt idx="2228">
                  <c:v>-60.622461971023007</c:v>
                </c:pt>
                <c:pt idx="2229">
                  <c:v>-60.821505638639493</c:v>
                </c:pt>
                <c:pt idx="2230">
                  <c:v>-59.896202418921085</c:v>
                </c:pt>
                <c:pt idx="2231">
                  <c:v>-58.802874576466778</c:v>
                </c:pt>
                <c:pt idx="2232">
                  <c:v>-61.579037788066188</c:v>
                </c:pt>
                <c:pt idx="2233">
                  <c:v>-58.796249367047707</c:v>
                </c:pt>
                <c:pt idx="2234">
                  <c:v>-59.798507751974498</c:v>
                </c:pt>
                <c:pt idx="2235">
                  <c:v>-60.093717369688257</c:v>
                </c:pt>
                <c:pt idx="2236">
                  <c:v>-59.034535871396571</c:v>
                </c:pt>
                <c:pt idx="2237">
                  <c:v>-59.792147900064471</c:v>
                </c:pt>
                <c:pt idx="2238">
                  <c:v>-59.445355006067025</c:v>
                </c:pt>
                <c:pt idx="2239">
                  <c:v>-59.199176264581048</c:v>
                </c:pt>
                <c:pt idx="2240">
                  <c:v>-59.906450412976582</c:v>
                </c:pt>
                <c:pt idx="2241">
                  <c:v>-59.051674243861008</c:v>
                </c:pt>
                <c:pt idx="2242">
                  <c:v>-59.670067399427026</c:v>
                </c:pt>
                <c:pt idx="2243">
                  <c:v>-60.228806015366267</c:v>
                </c:pt>
                <c:pt idx="2244">
                  <c:v>-59.768877148695658</c:v>
                </c:pt>
                <c:pt idx="2245">
                  <c:v>-58.457011512540483</c:v>
                </c:pt>
                <c:pt idx="2246">
                  <c:v>-60.388730423960958</c:v>
                </c:pt>
                <c:pt idx="2247">
                  <c:v>-58.349774233082996</c:v>
                </c:pt>
                <c:pt idx="2248">
                  <c:v>-59.305456980924767</c:v>
                </c:pt>
                <c:pt idx="2249">
                  <c:v>-59.701502870701539</c:v>
                </c:pt>
                <c:pt idx="2250">
                  <c:v>-59.240442075652169</c:v>
                </c:pt>
                <c:pt idx="2251">
                  <c:v>-59.508224385126574</c:v>
                </c:pt>
                <c:pt idx="2252">
                  <c:v>-58.518833447629731</c:v>
                </c:pt>
                <c:pt idx="2253">
                  <c:v>-58.816340417343774</c:v>
                </c:pt>
                <c:pt idx="2254">
                  <c:v>-58.975655156302579</c:v>
                </c:pt>
                <c:pt idx="2255">
                  <c:v>-58.697919256566102</c:v>
                </c:pt>
                <c:pt idx="2256">
                  <c:v>-58.954487250655724</c:v>
                </c:pt>
                <c:pt idx="2257">
                  <c:v>-59.211659338076558</c:v>
                </c:pt>
                <c:pt idx="2258">
                  <c:v>-58.558248590970166</c:v>
                </c:pt>
                <c:pt idx="2259">
                  <c:v>-60.117113000636834</c:v>
                </c:pt>
                <c:pt idx="2260">
                  <c:v>-60.324954035362325</c:v>
                </c:pt>
                <c:pt idx="2261">
                  <c:v>-58.479759148244497</c:v>
                </c:pt>
                <c:pt idx="2262">
                  <c:v>-59.682139192846165</c:v>
                </c:pt>
                <c:pt idx="2263">
                  <c:v>-59.934990442326168</c:v>
                </c:pt>
                <c:pt idx="2264">
                  <c:v>-59.384498872483405</c:v>
                </c:pt>
                <c:pt idx="2265">
                  <c:v>-59.051846490888074</c:v>
                </c:pt>
                <c:pt idx="2266">
                  <c:v>-58.920284214708289</c:v>
                </c:pt>
                <c:pt idx="2267">
                  <c:v>-58.568724694189214</c:v>
                </c:pt>
                <c:pt idx="2268">
                  <c:v>-59.853284183523243</c:v>
                </c:pt>
                <c:pt idx="2269">
                  <c:v>-58.088156120850741</c:v>
                </c:pt>
                <c:pt idx="2270">
                  <c:v>-58.631390223913023</c:v>
                </c:pt>
                <c:pt idx="2271">
                  <c:v>-57.532759167444461</c:v>
                </c:pt>
                <c:pt idx="2272">
                  <c:v>-58.146881226216614</c:v>
                </c:pt>
                <c:pt idx="2273">
                  <c:v>-58.161378889821854</c:v>
                </c:pt>
                <c:pt idx="2274">
                  <c:v>-58.234200266587138</c:v>
                </c:pt>
                <c:pt idx="2275">
                  <c:v>-59.637875223140085</c:v>
                </c:pt>
                <c:pt idx="2276">
                  <c:v>-58.936250118322974</c:v>
                </c:pt>
                <c:pt idx="2277">
                  <c:v>-57.801846422324033</c:v>
                </c:pt>
                <c:pt idx="2278">
                  <c:v>-58.372419036678401</c:v>
                </c:pt>
                <c:pt idx="2279">
                  <c:v>-59.511530029051741</c:v>
                </c:pt>
                <c:pt idx="2280">
                  <c:v>-59.127055671501978</c:v>
                </c:pt>
                <c:pt idx="2281">
                  <c:v>-59.319395959176099</c:v>
                </c:pt>
                <c:pt idx="2282">
                  <c:v>-58.356509962050254</c:v>
                </c:pt>
                <c:pt idx="2283">
                  <c:v>-59.485492560148273</c:v>
                </c:pt>
                <c:pt idx="2284">
                  <c:v>-58.312644423977453</c:v>
                </c:pt>
                <c:pt idx="2285">
                  <c:v>-58.208537915399383</c:v>
                </c:pt>
                <c:pt idx="2286">
                  <c:v>-58.260446131544086</c:v>
                </c:pt>
                <c:pt idx="2287">
                  <c:v>-56.577672257419877</c:v>
                </c:pt>
                <c:pt idx="2288">
                  <c:v>-58.991372263740764</c:v>
                </c:pt>
                <c:pt idx="2289">
                  <c:v>-57.634677296058101</c:v>
                </c:pt>
                <c:pt idx="2290">
                  <c:v>-58.683543829544497</c:v>
                </c:pt>
                <c:pt idx="2291">
                  <c:v>-57.831114412908256</c:v>
                </c:pt>
                <c:pt idx="2292">
                  <c:v>-59.070976846220731</c:v>
                </c:pt>
                <c:pt idx="2293">
                  <c:v>-57.250719454830914</c:v>
                </c:pt>
                <c:pt idx="2294">
                  <c:v>-58.254095685888551</c:v>
                </c:pt>
                <c:pt idx="2295">
                  <c:v>-57.665089047910918</c:v>
                </c:pt>
                <c:pt idx="2296">
                  <c:v>-57.965083126001709</c:v>
                </c:pt>
                <c:pt idx="2297">
                  <c:v>-58.23490166446134</c:v>
                </c:pt>
                <c:pt idx="2298">
                  <c:v>-58.091223622875589</c:v>
                </c:pt>
                <c:pt idx="2299">
                  <c:v>-57.236750310030274</c:v>
                </c:pt>
                <c:pt idx="2300">
                  <c:v>-57.4485657973912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CE2-4AF3-B77A-51CE6BF41192}"/>
            </c:ext>
          </c:extLst>
        </c:ser>
        <c:ser>
          <c:idx val="3"/>
          <c:order val="3"/>
          <c:tx>
            <c:strRef>
              <c:f>DataCorrection_R21!$AZ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Z$6:$AZ$2306</c:f>
              <c:numCache>
                <c:formatCode>General</c:formatCode>
                <c:ptCount val="2301"/>
                <c:pt idx="0">
                  <c:v>-1.487183515279999</c:v>
                </c:pt>
                <c:pt idx="1">
                  <c:v>-1.5770563918840261</c:v>
                </c:pt>
                <c:pt idx="2">
                  <c:v>-1.3447232361162063</c:v>
                </c:pt>
                <c:pt idx="3">
                  <c:v>-1.5119207485366912</c:v>
                </c:pt>
                <c:pt idx="4">
                  <c:v>-1.2806894701656393</c:v>
                </c:pt>
                <c:pt idx="5">
                  <c:v>-1.3534181696432068</c:v>
                </c:pt>
                <c:pt idx="6">
                  <c:v>-1.5134207680095417</c:v>
                </c:pt>
                <c:pt idx="7">
                  <c:v>-1.011251023644806</c:v>
                </c:pt>
                <c:pt idx="8">
                  <c:v>-1.3447228651491514</c:v>
                </c:pt>
                <c:pt idx="9">
                  <c:v>-1.1494100661427307</c:v>
                </c:pt>
                <c:pt idx="10">
                  <c:v>-0.93035967858570268</c:v>
                </c:pt>
                <c:pt idx="11">
                  <c:v>-1.0635820475382252</c:v>
                </c:pt>
                <c:pt idx="12">
                  <c:v>-1.1646325386204526</c:v>
                </c:pt>
                <c:pt idx="13">
                  <c:v>-0.95040695041253731</c:v>
                </c:pt>
                <c:pt idx="14">
                  <c:v>-0.96970909603464228</c:v>
                </c:pt>
                <c:pt idx="15">
                  <c:v>-0.89727527170692178</c:v>
                </c:pt>
                <c:pt idx="16">
                  <c:v>-0.81790861936953374</c:v>
                </c:pt>
                <c:pt idx="17">
                  <c:v>-0.88488824156263346</c:v>
                </c:pt>
                <c:pt idx="18">
                  <c:v>-0.97826404570638281</c:v>
                </c:pt>
                <c:pt idx="19">
                  <c:v>-0.84574720064093578</c:v>
                </c:pt>
                <c:pt idx="20">
                  <c:v>-0.96360411320645134</c:v>
                </c:pt>
                <c:pt idx="21">
                  <c:v>-0.62201497802309158</c:v>
                </c:pt>
                <c:pt idx="22">
                  <c:v>-0.78951543277100988</c:v>
                </c:pt>
                <c:pt idx="23">
                  <c:v>-0.7388576560303679</c:v>
                </c:pt>
                <c:pt idx="24">
                  <c:v>-0.68455327286132495</c:v>
                </c:pt>
                <c:pt idx="25">
                  <c:v>-0.59115560184404203</c:v>
                </c:pt>
                <c:pt idx="26">
                  <c:v>-0.51652307279867593</c:v>
                </c:pt>
                <c:pt idx="27">
                  <c:v>-0.5631937077053859</c:v>
                </c:pt>
                <c:pt idx="28">
                  <c:v>-0.71514313170433752</c:v>
                </c:pt>
                <c:pt idx="29">
                  <c:v>-0.54754852017568711</c:v>
                </c:pt>
                <c:pt idx="30">
                  <c:v>-0.49783557241959475</c:v>
                </c:pt>
                <c:pt idx="31">
                  <c:v>-0.51915573325622677</c:v>
                </c:pt>
                <c:pt idx="32">
                  <c:v>-0.49240161356573836</c:v>
                </c:pt>
                <c:pt idx="33">
                  <c:v>-0.49787506908829371</c:v>
                </c:pt>
                <c:pt idx="34">
                  <c:v>-0.48357295822405577</c:v>
                </c:pt>
                <c:pt idx="35">
                  <c:v>-0.29666951159318555</c:v>
                </c:pt>
                <c:pt idx="36">
                  <c:v>-0.40831116923584493</c:v>
                </c:pt>
                <c:pt idx="37">
                  <c:v>-0.43035291471219633</c:v>
                </c:pt>
                <c:pt idx="38">
                  <c:v>-0.41126998932240494</c:v>
                </c:pt>
                <c:pt idx="39">
                  <c:v>-0.38125877048663204</c:v>
                </c:pt>
                <c:pt idx="40">
                  <c:v>-0.3042203106850398</c:v>
                </c:pt>
                <c:pt idx="41">
                  <c:v>-0.17774248855779592</c:v>
                </c:pt>
                <c:pt idx="42">
                  <c:v>-0.2631148981850609</c:v>
                </c:pt>
                <c:pt idx="43">
                  <c:v>-0.26707136522699998</c:v>
                </c:pt>
                <c:pt idx="44">
                  <c:v>-0.28764026612377908</c:v>
                </c:pt>
                <c:pt idx="45">
                  <c:v>-0.24677651395556022</c:v>
                </c:pt>
                <c:pt idx="46">
                  <c:v>-0.18656237776251031</c:v>
                </c:pt>
                <c:pt idx="47">
                  <c:v>-0.17224234372479355</c:v>
                </c:pt>
                <c:pt idx="48">
                  <c:v>-0.22343873340257833</c:v>
                </c:pt>
                <c:pt idx="49">
                  <c:v>-0.11006691223602551</c:v>
                </c:pt>
                <c:pt idx="50">
                  <c:v>-0.1106373200453068</c:v>
                </c:pt>
                <c:pt idx="51">
                  <c:v>-0.16267414061058402</c:v>
                </c:pt>
                <c:pt idx="52">
                  <c:v>-0.16702976851202589</c:v>
                </c:pt>
                <c:pt idx="53">
                  <c:v>-0.14051486202979913</c:v>
                </c:pt>
                <c:pt idx="54">
                  <c:v>-0.17204055836407162</c:v>
                </c:pt>
                <c:pt idx="55">
                  <c:v>-0.10486834341501092</c:v>
                </c:pt>
                <c:pt idx="56">
                  <c:v>-0.14612103654278305</c:v>
                </c:pt>
                <c:pt idx="57">
                  <c:v>-0.150245038547556</c:v>
                </c:pt>
                <c:pt idx="58">
                  <c:v>-7.081125434950189E-2</c:v>
                </c:pt>
                <c:pt idx="59">
                  <c:v>-7.6886799468783393E-2</c:v>
                </c:pt>
                <c:pt idx="60">
                  <c:v>-0.10157125068557393</c:v>
                </c:pt>
                <c:pt idx="61">
                  <c:v>-7.7795652880040533E-2</c:v>
                </c:pt>
                <c:pt idx="62">
                  <c:v>-0.11495302359235525</c:v>
                </c:pt>
                <c:pt idx="63">
                  <c:v>-4.5477927142683387E-2</c:v>
                </c:pt>
                <c:pt idx="64">
                  <c:v>-6.9203702991199295E-2</c:v>
                </c:pt>
                <c:pt idx="65">
                  <c:v>-5.788051557806953E-2</c:v>
                </c:pt>
                <c:pt idx="66">
                  <c:v>-6.3491168723467814E-2</c:v>
                </c:pt>
                <c:pt idx="67">
                  <c:v>1.0727959112436982E-2</c:v>
                </c:pt>
                <c:pt idx="68">
                  <c:v>-3.7980122830527527E-2</c:v>
                </c:pt>
                <c:pt idx="69">
                  <c:v>-9.7980962125295643E-3</c:v>
                </c:pt>
                <c:pt idx="70">
                  <c:v>-4.7497330113745538E-2</c:v>
                </c:pt>
                <c:pt idx="71">
                  <c:v>-9.2282537343440184E-3</c:v>
                </c:pt>
                <c:pt idx="72">
                  <c:v>-1.1328711814497634E-2</c:v>
                </c:pt>
                <c:pt idx="73">
                  <c:v>-3.0393587374379642E-2</c:v>
                </c:pt>
                <c:pt idx="74">
                  <c:v>-2.2873574162800227E-5</c:v>
                </c:pt>
                <c:pt idx="75">
                  <c:v>2.5621038925978976E-2</c:v>
                </c:pt>
                <c:pt idx="76">
                  <c:v>1.2087469425873429E-2</c:v>
                </c:pt>
                <c:pt idx="77">
                  <c:v>2.1125154653478702E-3</c:v>
                </c:pt>
                <c:pt idx="78">
                  <c:v>1.7468121684228354E-2</c:v>
                </c:pt>
                <c:pt idx="79">
                  <c:v>4.0579280962338073E-2</c:v>
                </c:pt>
                <c:pt idx="80">
                  <c:v>2.9960550399503336E-2</c:v>
                </c:pt>
                <c:pt idx="81">
                  <c:v>6.5848219895552174E-2</c:v>
                </c:pt>
                <c:pt idx="82">
                  <c:v>4.2107206650305991E-2</c:v>
                </c:pt>
                <c:pt idx="83">
                  <c:v>3.2519364703590618E-2</c:v>
                </c:pt>
                <c:pt idx="84">
                  <c:v>6.6795664435232036E-2</c:v>
                </c:pt>
                <c:pt idx="85">
                  <c:v>5.0135708045051748E-2</c:v>
                </c:pt>
                <c:pt idx="86">
                  <c:v>5.3310752772873941E-2</c:v>
                </c:pt>
                <c:pt idx="87">
                  <c:v>5.2461754118524266E-2</c:v>
                </c:pt>
                <c:pt idx="88">
                  <c:v>7.8535303661824513E-2</c:v>
                </c:pt>
                <c:pt idx="89">
                  <c:v>6.6785164962596108E-2</c:v>
                </c:pt>
                <c:pt idx="90">
                  <c:v>9.0297469920663676E-2</c:v>
                </c:pt>
                <c:pt idx="91">
                  <c:v>9.6913087475848328E-2</c:v>
                </c:pt>
                <c:pt idx="92">
                  <c:v>0.10207918218797253</c:v>
                </c:pt>
                <c:pt idx="93">
                  <c:v>7.586896271685821E-2</c:v>
                </c:pt>
                <c:pt idx="94">
                  <c:v>9.7277775782326728E-2</c:v>
                </c:pt>
                <c:pt idx="95">
                  <c:v>0.10873578396419908</c:v>
                </c:pt>
                <c:pt idx="96">
                  <c:v>0.11272964290229603</c:v>
                </c:pt>
                <c:pt idx="97">
                  <c:v>0.10807248439643845</c:v>
                </c:pt>
                <c:pt idx="98">
                  <c:v>0.11420593630644417</c:v>
                </c:pt>
                <c:pt idx="99">
                  <c:v>0.10641354775213736</c:v>
                </c:pt>
                <c:pt idx="100">
                  <c:v>0.10513484447333239</c:v>
                </c:pt>
                <c:pt idx="101">
                  <c:v>0.12120454528985357</c:v>
                </c:pt>
                <c:pt idx="102">
                  <c:v>0.1100189350415187</c:v>
                </c:pt>
                <c:pt idx="103">
                  <c:v>0.10533714688814411</c:v>
                </c:pt>
                <c:pt idx="104">
                  <c:v>0.11354822172954904</c:v>
                </c:pt>
                <c:pt idx="105">
                  <c:v>8.6650776345552516E-2</c:v>
                </c:pt>
                <c:pt idx="106">
                  <c:v>9.533529595597226E-2</c:v>
                </c:pt>
                <c:pt idx="107">
                  <c:v>8.9524472740627067E-2</c:v>
                </c:pt>
                <c:pt idx="108">
                  <c:v>0.12675249357933108</c:v>
                </c:pt>
                <c:pt idx="109">
                  <c:v>9.3791499371902329E-2</c:v>
                </c:pt>
                <c:pt idx="110">
                  <c:v>8.8164500578158778E-2</c:v>
                </c:pt>
                <c:pt idx="111">
                  <c:v>9.1006306697915526E-2</c:v>
                </c:pt>
                <c:pt idx="112">
                  <c:v>0.11017242617098828</c:v>
                </c:pt>
                <c:pt idx="113">
                  <c:v>9.0421377077192361E-2</c:v>
                </c:pt>
                <c:pt idx="114">
                  <c:v>8.6656170116345119E-2</c:v>
                </c:pt>
                <c:pt idx="115">
                  <c:v>8.5441420908260193E-2</c:v>
                </c:pt>
                <c:pt idx="116">
                  <c:v>9.5503858252751817E-2</c:v>
                </c:pt>
                <c:pt idx="117">
                  <c:v>9.4148216289635031E-2</c:v>
                </c:pt>
                <c:pt idx="118">
                  <c:v>8.6550383778723455E-2</c:v>
                </c:pt>
                <c:pt idx="119">
                  <c:v>9.0613847359832175E-2</c:v>
                </c:pt>
                <c:pt idx="120">
                  <c:v>8.571023121277338E-2</c:v>
                </c:pt>
                <c:pt idx="121">
                  <c:v>8.6046269417360016E-2</c:v>
                </c:pt>
                <c:pt idx="122">
                  <c:v>9.5058132073406229E-2</c:v>
                </c:pt>
                <c:pt idx="123">
                  <c:v>8.4487747520723397E-2</c:v>
                </c:pt>
                <c:pt idx="124">
                  <c:v>8.4725919739124203E-2</c:v>
                </c:pt>
                <c:pt idx="125">
                  <c:v>9.4289236128420648E-2</c:v>
                </c:pt>
                <c:pt idx="126">
                  <c:v>8.7249713168424947E-2</c:v>
                </c:pt>
                <c:pt idx="127">
                  <c:v>8.1841777378946878E-2</c:v>
                </c:pt>
                <c:pt idx="128">
                  <c:v>9.9991565499797416E-2</c:v>
                </c:pt>
                <c:pt idx="129">
                  <c:v>7.9929992610788828E-2</c:v>
                </c:pt>
                <c:pt idx="130">
                  <c:v>8.0191842131729932E-2</c:v>
                </c:pt>
                <c:pt idx="131">
                  <c:v>7.5181774762431583E-2</c:v>
                </c:pt>
                <c:pt idx="132">
                  <c:v>6.4137445942702528E-2</c:v>
                </c:pt>
                <c:pt idx="133">
                  <c:v>7.3812626612352883E-2</c:v>
                </c:pt>
                <c:pt idx="134">
                  <c:v>6.6538752791191591E-2</c:v>
                </c:pt>
                <c:pt idx="135">
                  <c:v>7.3149294119027264E-2</c:v>
                </c:pt>
                <c:pt idx="136">
                  <c:v>6.1980523135668285E-2</c:v>
                </c:pt>
                <c:pt idx="137">
                  <c:v>6.6734397840922888E-2</c:v>
                </c:pt>
                <c:pt idx="138">
                  <c:v>5.0492965614597499E-2</c:v>
                </c:pt>
                <c:pt idx="139">
                  <c:v>5.8434683016501579E-2</c:v>
                </c:pt>
                <c:pt idx="140">
                  <c:v>5.9108489586440625E-2</c:v>
                </c:pt>
                <c:pt idx="141">
                  <c:v>4.6082573184221612E-2</c:v>
                </c:pt>
                <c:pt idx="142">
                  <c:v>5.5021943269651798E-2</c:v>
                </c:pt>
                <c:pt idx="143">
                  <c:v>4.8935538902536602E-2</c:v>
                </c:pt>
                <c:pt idx="144">
                  <c:v>4.7630384202682126E-2</c:v>
                </c:pt>
                <c:pt idx="145">
                  <c:v>5.3512649769893672E-2</c:v>
                </c:pt>
                <c:pt idx="146">
                  <c:v>5.5852692403975848E-2</c:v>
                </c:pt>
                <c:pt idx="147">
                  <c:v>4.7694010084734333E-2</c:v>
                </c:pt>
                <c:pt idx="148">
                  <c:v>4.4200710411972752E-2</c:v>
                </c:pt>
                <c:pt idx="149">
                  <c:v>4.8343494025495592E-2</c:v>
                </c:pt>
                <c:pt idx="150">
                  <c:v>4.6502525465106546E-2</c:v>
                </c:pt>
                <c:pt idx="151">
                  <c:v>4.8282723690608688E-2</c:v>
                </c:pt>
                <c:pt idx="152">
                  <c:v>4.2314914901805195E-2</c:v>
                </c:pt>
                <c:pt idx="153">
                  <c:v>4.0638925338500193E-2</c:v>
                </c:pt>
                <c:pt idx="154">
                  <c:v>5.4541518900494149E-2</c:v>
                </c:pt>
                <c:pt idx="155">
                  <c:v>4.9776976047590085E-2</c:v>
                </c:pt>
                <c:pt idx="156">
                  <c:v>5.1893984639590197E-2</c:v>
                </c:pt>
                <c:pt idx="157">
                  <c:v>4.4886617276295442E-2</c:v>
                </c:pt>
                <c:pt idx="158">
                  <c:v>4.2851274217506445E-2</c:v>
                </c:pt>
                <c:pt idx="159">
                  <c:v>3.2383842063024651E-2</c:v>
                </c:pt>
                <c:pt idx="160">
                  <c:v>3.3422131952648815E-2</c:v>
                </c:pt>
                <c:pt idx="161">
                  <c:v>2.3955493586181719E-2</c:v>
                </c:pt>
                <c:pt idx="162">
                  <c:v>2.1694156203421675E-2</c:v>
                </c:pt>
                <c:pt idx="163">
                  <c:v>2.25353059241673E-2</c:v>
                </c:pt>
                <c:pt idx="164">
                  <c:v>2.5518725308219262E-2</c:v>
                </c:pt>
                <c:pt idx="165">
                  <c:v>1.8543512975374602E-2</c:v>
                </c:pt>
                <c:pt idx="166">
                  <c:v>1.2615266685433191E-2</c:v>
                </c:pt>
                <c:pt idx="167">
                  <c:v>1.3154328058191013E-2</c:v>
                </c:pt>
                <c:pt idx="168">
                  <c:v>2.9698271734476052E-3</c:v>
                </c:pt>
                <c:pt idx="169">
                  <c:v>6.9350385709991717E-3</c:v>
                </c:pt>
                <c:pt idx="170">
                  <c:v>9.0523815106434181E-3</c:v>
                </c:pt>
                <c:pt idx="171">
                  <c:v>1.9754266921773464E-3</c:v>
                </c:pt>
                <c:pt idx="172">
                  <c:v>1.0639202353947259E-3</c:v>
                </c:pt>
                <c:pt idx="173">
                  <c:v>7.0810243000946705E-3</c:v>
                </c:pt>
                <c:pt idx="174">
                  <c:v>1.9311229660698953E-3</c:v>
                </c:pt>
                <c:pt idx="175">
                  <c:v>1.117175481311752E-2</c:v>
                </c:pt>
                <c:pt idx="176">
                  <c:v>5.0975010610329538E-3</c:v>
                </c:pt>
                <c:pt idx="177">
                  <c:v>3.0486880696078186E-3</c:v>
                </c:pt>
                <c:pt idx="178">
                  <c:v>1.3727446238638866E-2</c:v>
                </c:pt>
                <c:pt idx="179">
                  <c:v>1.5467440727918691E-2</c:v>
                </c:pt>
                <c:pt idx="180">
                  <c:v>1.2409830397241708E-2</c:v>
                </c:pt>
                <c:pt idx="181">
                  <c:v>2.2154623506399209E-2</c:v>
                </c:pt>
                <c:pt idx="182">
                  <c:v>2.6941349655185368E-2</c:v>
                </c:pt>
                <c:pt idx="183">
                  <c:v>3.0021054323391836E-2</c:v>
                </c:pt>
                <c:pt idx="184">
                  <c:v>2.3882702570811688E-2</c:v>
                </c:pt>
                <c:pt idx="185">
                  <c:v>3.3021079757235366E-2</c:v>
                </c:pt>
                <c:pt idx="186">
                  <c:v>3.5269925742454557E-2</c:v>
                </c:pt>
                <c:pt idx="187">
                  <c:v>3.6239455046260111E-2</c:v>
                </c:pt>
                <c:pt idx="188">
                  <c:v>4.4480596008442959E-2</c:v>
                </c:pt>
                <c:pt idx="189">
                  <c:v>3.9739864208792511E-2</c:v>
                </c:pt>
                <c:pt idx="190">
                  <c:v>4.1864369447099335E-2</c:v>
                </c:pt>
                <c:pt idx="191">
                  <c:v>2.6570281503152635E-2</c:v>
                </c:pt>
                <c:pt idx="192">
                  <c:v>4.2472819756741491E-2</c:v>
                </c:pt>
                <c:pt idx="193">
                  <c:v>2.9394881407654869E-2</c:v>
                </c:pt>
                <c:pt idx="194">
                  <c:v>2.9700178275680788E-2</c:v>
                </c:pt>
                <c:pt idx="195">
                  <c:v>1.740024696060723E-2</c:v>
                </c:pt>
                <c:pt idx="196">
                  <c:v>1.9163423002222305E-2</c:v>
                </c:pt>
                <c:pt idx="197">
                  <c:v>1.7962003200312247E-2</c:v>
                </c:pt>
                <c:pt idx="198">
                  <c:v>1.1332203114665325E-2</c:v>
                </c:pt>
                <c:pt idx="199">
                  <c:v>-4.5570941549333329E-3</c:v>
                </c:pt>
                <c:pt idx="200">
                  <c:v>8.5963740913040289E-3</c:v>
                </c:pt>
                <c:pt idx="201">
                  <c:v>-6.4067034468379344E-3</c:v>
                </c:pt>
                <c:pt idx="202">
                  <c:v>-9.7078442295742157E-3</c:v>
                </c:pt>
                <c:pt idx="203">
                  <c:v>-1.8615445817118086E-2</c:v>
                </c:pt>
                <c:pt idx="204">
                  <c:v>-3.126694162968658E-2</c:v>
                </c:pt>
                <c:pt idx="205">
                  <c:v>-2.2733030187494101E-2</c:v>
                </c:pt>
                <c:pt idx="206">
                  <c:v>-2.799021125075913E-2</c:v>
                </c:pt>
                <c:pt idx="207">
                  <c:v>-3.9321972339695005E-2</c:v>
                </c:pt>
                <c:pt idx="208">
                  <c:v>-3.884513399452081E-2</c:v>
                </c:pt>
                <c:pt idx="209">
                  <c:v>-4.0954353095452159E-2</c:v>
                </c:pt>
                <c:pt idx="210">
                  <c:v>-4.2716220922708013E-2</c:v>
                </c:pt>
                <c:pt idx="211">
                  <c:v>-4.1363213176504987E-2</c:v>
                </c:pt>
                <c:pt idx="212">
                  <c:v>-5.0269559497062931E-2</c:v>
                </c:pt>
                <c:pt idx="213">
                  <c:v>-4.5342129344600017E-2</c:v>
                </c:pt>
                <c:pt idx="214">
                  <c:v>-5.0027481419334996E-2</c:v>
                </c:pt>
                <c:pt idx="215">
                  <c:v>-3.7483848061488266E-2</c:v>
                </c:pt>
                <c:pt idx="216">
                  <c:v>-3.5144801171278085E-2</c:v>
                </c:pt>
                <c:pt idx="217">
                  <c:v>-3.3209664128926779E-2</c:v>
                </c:pt>
                <c:pt idx="218">
                  <c:v>-1.6056807194653806E-2</c:v>
                </c:pt>
                <c:pt idx="219">
                  <c:v>-1.5948712988680551E-2</c:v>
                </c:pt>
                <c:pt idx="220">
                  <c:v>-2.9344129571228394E-2</c:v>
                </c:pt>
                <c:pt idx="221">
                  <c:v>2.4507267574813631E-3</c:v>
                </c:pt>
                <c:pt idx="222">
                  <c:v>-1.1435431382774423E-2</c:v>
                </c:pt>
                <c:pt idx="223">
                  <c:v>8.7064235077816497E-3</c:v>
                </c:pt>
                <c:pt idx="224">
                  <c:v>1.9490405468927715E-2</c:v>
                </c:pt>
                <c:pt idx="225">
                  <c:v>1.2668778840439775E-2</c:v>
                </c:pt>
                <c:pt idx="226">
                  <c:v>2.1754947022093497E-2</c:v>
                </c:pt>
                <c:pt idx="227">
                  <c:v>4.277919435366484E-2</c:v>
                </c:pt>
                <c:pt idx="228">
                  <c:v>5.0827093674929366E-2</c:v>
                </c:pt>
                <c:pt idx="229">
                  <c:v>5.4428437785662309E-2</c:v>
                </c:pt>
                <c:pt idx="230">
                  <c:v>4.7345353485638918E-2</c:v>
                </c:pt>
                <c:pt idx="231">
                  <c:v>6.5595019994631992E-2</c:v>
                </c:pt>
                <c:pt idx="232">
                  <c:v>7.3019427272416351E-2</c:v>
                </c:pt>
                <c:pt idx="233">
                  <c:v>8.1357856518765037E-2</c:v>
                </c:pt>
                <c:pt idx="234">
                  <c:v>4.8193664093450765E-2</c:v>
                </c:pt>
                <c:pt idx="235">
                  <c:v>9.410258935624724E-2</c:v>
                </c:pt>
                <c:pt idx="236">
                  <c:v>0.10894363978692559</c:v>
                </c:pt>
                <c:pt idx="237">
                  <c:v>9.9457984405258479E-2</c:v>
                </c:pt>
                <c:pt idx="238">
                  <c:v>0.12178152563101627</c:v>
                </c:pt>
                <c:pt idx="239">
                  <c:v>0.13270977946397103</c:v>
                </c:pt>
                <c:pt idx="240">
                  <c:v>0.14838544188389377</c:v>
                </c:pt>
                <c:pt idx="241">
                  <c:v>0.15485136131055316</c:v>
                </c:pt>
                <c:pt idx="242">
                  <c:v>0.16916366514371997</c:v>
                </c:pt>
                <c:pt idx="243">
                  <c:v>0.16297544372316389</c:v>
                </c:pt>
                <c:pt idx="244">
                  <c:v>0.15177922266865265</c:v>
                </c:pt>
                <c:pt idx="245">
                  <c:v>0.16105725097995488</c:v>
                </c:pt>
                <c:pt idx="246">
                  <c:v>0.18904708775684131</c:v>
                </c:pt>
                <c:pt idx="247">
                  <c:v>0.16242308957907697</c:v>
                </c:pt>
                <c:pt idx="248">
                  <c:v>0.16395264164642975</c:v>
                </c:pt>
                <c:pt idx="249">
                  <c:v>0.16890163925866727</c:v>
                </c:pt>
                <c:pt idx="250">
                  <c:v>0.16033741765555601</c:v>
                </c:pt>
                <c:pt idx="251">
                  <c:v>0.13967517613686045</c:v>
                </c:pt>
                <c:pt idx="252">
                  <c:v>0.14276086548234826</c:v>
                </c:pt>
                <c:pt idx="253">
                  <c:v>0.14231452141178455</c:v>
                </c:pt>
                <c:pt idx="254">
                  <c:v>0.12990659162493298</c:v>
                </c:pt>
                <c:pt idx="255">
                  <c:v>0.12611075574155867</c:v>
                </c:pt>
                <c:pt idx="256">
                  <c:v>0.12800920886142597</c:v>
                </c:pt>
                <c:pt idx="257">
                  <c:v>0.12938311790429829</c:v>
                </c:pt>
                <c:pt idx="258">
                  <c:v>0.11621097546993762</c:v>
                </c:pt>
                <c:pt idx="259">
                  <c:v>0.10924832805810777</c:v>
                </c:pt>
                <c:pt idx="260">
                  <c:v>0.10955005592857112</c:v>
                </c:pt>
                <c:pt idx="261">
                  <c:v>0.10513410027508979</c:v>
                </c:pt>
                <c:pt idx="262">
                  <c:v>9.6042861357424417E-2</c:v>
                </c:pt>
                <c:pt idx="263">
                  <c:v>0.10008086830933627</c:v>
                </c:pt>
                <c:pt idx="264">
                  <c:v>9.9338133548586588E-2</c:v>
                </c:pt>
                <c:pt idx="265">
                  <c:v>8.2739916054934998E-2</c:v>
                </c:pt>
                <c:pt idx="266">
                  <c:v>0.10292334931014138</c:v>
                </c:pt>
                <c:pt idx="267">
                  <c:v>9.3285289361964813E-2</c:v>
                </c:pt>
                <c:pt idx="268">
                  <c:v>9.8962679458164698E-2</c:v>
                </c:pt>
                <c:pt idx="269">
                  <c:v>9.95753413164992E-2</c:v>
                </c:pt>
                <c:pt idx="270">
                  <c:v>9.2125626716726514E-2</c:v>
                </c:pt>
                <c:pt idx="271">
                  <c:v>9.1735894800604387E-2</c:v>
                </c:pt>
                <c:pt idx="272">
                  <c:v>9.3987385375888743E-2</c:v>
                </c:pt>
                <c:pt idx="273">
                  <c:v>8.5324879242337656E-2</c:v>
                </c:pt>
                <c:pt idx="274">
                  <c:v>9.1202960157706889E-2</c:v>
                </c:pt>
                <c:pt idx="275">
                  <c:v>7.8345083977752833E-2</c:v>
                </c:pt>
                <c:pt idx="276">
                  <c:v>8.2764918572230298E-2</c:v>
                </c:pt>
                <c:pt idx="277">
                  <c:v>7.8703341184894166E-2</c:v>
                </c:pt>
                <c:pt idx="278">
                  <c:v>7.921838107749947E-2</c:v>
                </c:pt>
                <c:pt idx="279">
                  <c:v>8.0506972121800052E-2</c:v>
                </c:pt>
                <c:pt idx="280">
                  <c:v>6.9306563371549501E-2</c:v>
                </c:pt>
                <c:pt idx="281">
                  <c:v>7.2129612892501749E-2</c:v>
                </c:pt>
                <c:pt idx="282">
                  <c:v>8.7506526094407469E-2</c:v>
                </c:pt>
                <c:pt idx="283">
                  <c:v>7.883116510302085E-2</c:v>
                </c:pt>
                <c:pt idx="284">
                  <c:v>6.8438686798093507E-2</c:v>
                </c:pt>
                <c:pt idx="285">
                  <c:v>7.3087627289376844E-2</c:v>
                </c:pt>
                <c:pt idx="286">
                  <c:v>7.1317248330621558E-2</c:v>
                </c:pt>
                <c:pt idx="287">
                  <c:v>7.2035391843577781E-2</c:v>
                </c:pt>
                <c:pt idx="288">
                  <c:v>7.0120652515996404E-2</c:v>
                </c:pt>
                <c:pt idx="289">
                  <c:v>6.0435192845626373E-2</c:v>
                </c:pt>
                <c:pt idx="290">
                  <c:v>6.9825082252217244E-2</c:v>
                </c:pt>
                <c:pt idx="291">
                  <c:v>6.275791475751713E-2</c:v>
                </c:pt>
                <c:pt idx="292">
                  <c:v>6.2691031731275354E-2</c:v>
                </c:pt>
                <c:pt idx="293">
                  <c:v>5.7259401895238676E-2</c:v>
                </c:pt>
                <c:pt idx="294">
                  <c:v>5.9787252629154922E-2</c:v>
                </c:pt>
                <c:pt idx="295">
                  <c:v>6.498993397277085E-2</c:v>
                </c:pt>
                <c:pt idx="296">
                  <c:v>6.4242249773833082E-2</c:v>
                </c:pt>
                <c:pt idx="297">
                  <c:v>6.11546370280871E-2</c:v>
                </c:pt>
                <c:pt idx="298">
                  <c:v>6.0668969805278701E-2</c:v>
                </c:pt>
                <c:pt idx="299">
                  <c:v>6.3440778255152958E-2</c:v>
                </c:pt>
                <c:pt idx="300">
                  <c:v>6.407830112545515E-2</c:v>
                </c:pt>
                <c:pt idx="301">
                  <c:v>6.8024905481927231E-2</c:v>
                </c:pt>
                <c:pt idx="302">
                  <c:v>6.2430944284314747E-2</c:v>
                </c:pt>
                <c:pt idx="303">
                  <c:v>6.1985862014360626E-2</c:v>
                </c:pt>
                <c:pt idx="304">
                  <c:v>6.9914683331807212E-2</c:v>
                </c:pt>
                <c:pt idx="305">
                  <c:v>5.5903095178396409E-2</c:v>
                </c:pt>
                <c:pt idx="306">
                  <c:v>6.7945056461870545E-2</c:v>
                </c:pt>
                <c:pt idx="307">
                  <c:v>7.2517162005970859E-2</c:v>
                </c:pt>
                <c:pt idx="308">
                  <c:v>5.346830064643792E-2</c:v>
                </c:pt>
                <c:pt idx="309">
                  <c:v>6.1614283097012272E-2</c:v>
                </c:pt>
                <c:pt idx="310">
                  <c:v>6.3967235323433666E-2</c:v>
                </c:pt>
                <c:pt idx="311">
                  <c:v>6.4038637909441809E-2</c:v>
                </c:pt>
                <c:pt idx="312">
                  <c:v>6.8926406722775599E-2</c:v>
                </c:pt>
                <c:pt idx="313">
                  <c:v>6.11910681271721E-2</c:v>
                </c:pt>
                <c:pt idx="314">
                  <c:v>5.4949057034371168E-2</c:v>
                </c:pt>
                <c:pt idx="315">
                  <c:v>6.1524988098109835E-2</c:v>
                </c:pt>
                <c:pt idx="316">
                  <c:v>6.6046829504124716E-2</c:v>
                </c:pt>
                <c:pt idx="317">
                  <c:v>6.6461832332151902E-2</c:v>
                </c:pt>
                <c:pt idx="318">
                  <c:v>5.5920523535928329E-2</c:v>
                </c:pt>
                <c:pt idx="319">
                  <c:v>6.220616187718938E-2</c:v>
                </c:pt>
                <c:pt idx="320">
                  <c:v>7.7658847687669633E-2</c:v>
                </c:pt>
                <c:pt idx="321">
                  <c:v>7.4977175525104106E-2</c:v>
                </c:pt>
                <c:pt idx="322">
                  <c:v>7.6460830857226852E-2</c:v>
                </c:pt>
                <c:pt idx="323">
                  <c:v>5.8427404519771117E-2</c:v>
                </c:pt>
                <c:pt idx="324">
                  <c:v>6.4339966818470345E-2</c:v>
                </c:pt>
                <c:pt idx="325">
                  <c:v>7.0235568773057352E-2</c:v>
                </c:pt>
                <c:pt idx="326">
                  <c:v>6.9869078725264072E-2</c:v>
                </c:pt>
                <c:pt idx="327">
                  <c:v>7.4081573276821952E-2</c:v>
                </c:pt>
                <c:pt idx="328">
                  <c:v>7.4706629771462335E-2</c:v>
                </c:pt>
                <c:pt idx="329">
                  <c:v>6.1721729658915633E-2</c:v>
                </c:pt>
                <c:pt idx="330">
                  <c:v>7.2109208260912369E-2</c:v>
                </c:pt>
                <c:pt idx="331">
                  <c:v>6.8692376273182115E-2</c:v>
                </c:pt>
                <c:pt idx="332">
                  <c:v>7.8758962341453909E-2</c:v>
                </c:pt>
                <c:pt idx="333">
                  <c:v>6.1364399849456318E-2</c:v>
                </c:pt>
                <c:pt idx="334">
                  <c:v>8.6358682620917726E-2</c:v>
                </c:pt>
                <c:pt idx="335">
                  <c:v>7.2811476337565934E-2</c:v>
                </c:pt>
                <c:pt idx="336">
                  <c:v>6.0986091583127407E-2</c:v>
                </c:pt>
                <c:pt idx="337">
                  <c:v>7.5255576177329433E-2</c:v>
                </c:pt>
                <c:pt idx="338">
                  <c:v>7.3840337341898168E-2</c:v>
                </c:pt>
                <c:pt idx="339">
                  <c:v>7.801778942455885E-2</c:v>
                </c:pt>
                <c:pt idx="340">
                  <c:v>7.3670028081036773E-2</c:v>
                </c:pt>
                <c:pt idx="341">
                  <c:v>6.9248388541056846E-2</c:v>
                </c:pt>
                <c:pt idx="342">
                  <c:v>7.6556740296342657E-2</c:v>
                </c:pt>
                <c:pt idx="343">
                  <c:v>7.1997368566618369E-2</c:v>
                </c:pt>
                <c:pt idx="344">
                  <c:v>6.717587867960699E-2</c:v>
                </c:pt>
                <c:pt idx="345">
                  <c:v>6.9256229355030022E-2</c:v>
                </c:pt>
                <c:pt idx="346">
                  <c:v>6.8730426530611025E-2</c:v>
                </c:pt>
                <c:pt idx="347">
                  <c:v>7.9683293170070724E-2</c:v>
                </c:pt>
                <c:pt idx="348">
                  <c:v>7.9026598563130004E-2</c:v>
                </c:pt>
                <c:pt idx="349">
                  <c:v>5.9061775763509926E-2</c:v>
                </c:pt>
                <c:pt idx="350">
                  <c:v>6.9115391310930321E-2</c:v>
                </c:pt>
                <c:pt idx="351">
                  <c:v>8.1044149707110227E-2</c:v>
                </c:pt>
                <c:pt idx="352">
                  <c:v>7.324900121176918E-2</c:v>
                </c:pt>
                <c:pt idx="353">
                  <c:v>6.7686870608625299E-2</c:v>
                </c:pt>
                <c:pt idx="354">
                  <c:v>7.3857317731395963E-2</c:v>
                </c:pt>
                <c:pt idx="355">
                  <c:v>6.7657748447799343E-2</c:v>
                </c:pt>
                <c:pt idx="356">
                  <c:v>6.7389615071552181E-2</c:v>
                </c:pt>
                <c:pt idx="357">
                  <c:v>6.5691158606370648E-2</c:v>
                </c:pt>
                <c:pt idx="358">
                  <c:v>7.8445848361970161E-2</c:v>
                </c:pt>
                <c:pt idx="359">
                  <c:v>6.2837555538066303E-2</c:v>
                </c:pt>
                <c:pt idx="360">
                  <c:v>8.003158825637402E-2</c:v>
                </c:pt>
                <c:pt idx="361">
                  <c:v>7.2753499032606903E-2</c:v>
                </c:pt>
                <c:pt idx="362">
                  <c:v>7.381853004447865E-2</c:v>
                </c:pt>
                <c:pt idx="363">
                  <c:v>9.3378418331703392E-2</c:v>
                </c:pt>
                <c:pt idx="364">
                  <c:v>7.4070835759992543E-2</c:v>
                </c:pt>
                <c:pt idx="365">
                  <c:v>7.2179258901058613E-2</c:v>
                </c:pt>
                <c:pt idx="366">
                  <c:v>8.5090721336613162E-2</c:v>
                </c:pt>
                <c:pt idx="367">
                  <c:v>7.2832947602366402E-2</c:v>
                </c:pt>
                <c:pt idx="368">
                  <c:v>6.4159822296029859E-2</c:v>
                </c:pt>
                <c:pt idx="369">
                  <c:v>6.8232982931312913E-2</c:v>
                </c:pt>
                <c:pt idx="370">
                  <c:v>8.3201547259924777E-2</c:v>
                </c:pt>
                <c:pt idx="371">
                  <c:v>6.3710053299574659E-2</c:v>
                </c:pt>
                <c:pt idx="372">
                  <c:v>6.7880746827969587E-2</c:v>
                </c:pt>
                <c:pt idx="373">
                  <c:v>6.5122000964818988E-2</c:v>
                </c:pt>
                <c:pt idx="374">
                  <c:v>5.2866461149828632E-2</c:v>
                </c:pt>
                <c:pt idx="375">
                  <c:v>5.9132929500705804E-2</c:v>
                </c:pt>
                <c:pt idx="376">
                  <c:v>7.9936259811156485E-2</c:v>
                </c:pt>
                <c:pt idx="377">
                  <c:v>5.3416390406885561E-2</c:v>
                </c:pt>
                <c:pt idx="378">
                  <c:v>8.4958685125598413E-2</c:v>
                </c:pt>
                <c:pt idx="379">
                  <c:v>6.56923525469994E-2</c:v>
                </c:pt>
                <c:pt idx="380">
                  <c:v>7.2510500204792439E-2</c:v>
                </c:pt>
                <c:pt idx="381">
                  <c:v>6.7840574990680524E-2</c:v>
                </c:pt>
                <c:pt idx="382">
                  <c:v>6.2450231972366203E-2</c:v>
                </c:pt>
                <c:pt idx="383">
                  <c:v>5.4440081669552415E-2</c:v>
                </c:pt>
                <c:pt idx="384">
                  <c:v>6.7908872759939537E-2</c:v>
                </c:pt>
                <c:pt idx="385">
                  <c:v>5.9212167063229293E-2</c:v>
                </c:pt>
                <c:pt idx="386">
                  <c:v>5.9363289663121974E-2</c:v>
                </c:pt>
                <c:pt idx="387">
                  <c:v>3.227231062531738E-2</c:v>
                </c:pt>
                <c:pt idx="388">
                  <c:v>5.1345509489515009E-2</c:v>
                </c:pt>
                <c:pt idx="389">
                  <c:v>5.1939615089413589E-2</c:v>
                </c:pt>
                <c:pt idx="390">
                  <c:v>5.2242380884711011E-2</c:v>
                </c:pt>
                <c:pt idx="391">
                  <c:v>5.7968769157104624E-2</c:v>
                </c:pt>
                <c:pt idx="392">
                  <c:v>6.4730604598292177E-2</c:v>
                </c:pt>
                <c:pt idx="393">
                  <c:v>5.0235835321969319E-2</c:v>
                </c:pt>
                <c:pt idx="394">
                  <c:v>6.0992982165832807E-2</c:v>
                </c:pt>
                <c:pt idx="395">
                  <c:v>3.6430660591577194E-2</c:v>
                </c:pt>
                <c:pt idx="396">
                  <c:v>5.39806428288973E-2</c:v>
                </c:pt>
                <c:pt idx="397">
                  <c:v>3.6679280663487086E-2</c:v>
                </c:pt>
                <c:pt idx="398">
                  <c:v>4.5605756567040939E-2</c:v>
                </c:pt>
                <c:pt idx="399">
                  <c:v>3.7912183975250813E-2</c:v>
                </c:pt>
                <c:pt idx="400">
                  <c:v>1.6300952421809664E-2</c:v>
                </c:pt>
                <c:pt idx="401">
                  <c:v>2.9151783986408886E-2</c:v>
                </c:pt>
                <c:pt idx="402">
                  <c:v>2.2914685530739675E-2</c:v>
                </c:pt>
                <c:pt idx="403">
                  <c:v>5.5208399358492963E-2</c:v>
                </c:pt>
                <c:pt idx="404">
                  <c:v>1.5776625243358759E-2</c:v>
                </c:pt>
                <c:pt idx="405">
                  <c:v>3.9217484439026604E-2</c:v>
                </c:pt>
                <c:pt idx="406">
                  <c:v>6.2911145311839896E-3</c:v>
                </c:pt>
                <c:pt idx="407">
                  <c:v>1.545484203552115E-2</c:v>
                </c:pt>
                <c:pt idx="408">
                  <c:v>-1.2302979582275556E-2</c:v>
                </c:pt>
                <c:pt idx="409">
                  <c:v>6.1300885034813544E-3</c:v>
                </c:pt>
                <c:pt idx="410">
                  <c:v>-1.9689945879521283E-2</c:v>
                </c:pt>
                <c:pt idx="411">
                  <c:v>3.9991362378400924E-2</c:v>
                </c:pt>
                <c:pt idx="412">
                  <c:v>1.0614208769348418E-3</c:v>
                </c:pt>
                <c:pt idx="413">
                  <c:v>-2.4106870364235519E-2</c:v>
                </c:pt>
                <c:pt idx="414">
                  <c:v>2.6495861745728451E-3</c:v>
                </c:pt>
                <c:pt idx="415">
                  <c:v>9.0267054930455032E-3</c:v>
                </c:pt>
                <c:pt idx="416">
                  <c:v>-3.5908669091367228E-3</c:v>
                </c:pt>
                <c:pt idx="417">
                  <c:v>-3.9691064132289691E-2</c:v>
                </c:pt>
                <c:pt idx="418">
                  <c:v>-7.1055569016733683E-2</c:v>
                </c:pt>
                <c:pt idx="419">
                  <c:v>-1.5163496427876553E-3</c:v>
                </c:pt>
                <c:pt idx="420">
                  <c:v>-3.0113041110769123E-2</c:v>
                </c:pt>
                <c:pt idx="421">
                  <c:v>-8.3252702761000011E-2</c:v>
                </c:pt>
                <c:pt idx="422">
                  <c:v>-5.7153499273801867E-2</c:v>
                </c:pt>
                <c:pt idx="423">
                  <c:v>-0.10893407846949464</c:v>
                </c:pt>
                <c:pt idx="424">
                  <c:v>-9.3807028428400829E-2</c:v>
                </c:pt>
                <c:pt idx="425">
                  <c:v>-7.2546725530842904E-2</c:v>
                </c:pt>
                <c:pt idx="426">
                  <c:v>-7.25758660971456E-2</c:v>
                </c:pt>
                <c:pt idx="427">
                  <c:v>-7.2166882987631797E-2</c:v>
                </c:pt>
                <c:pt idx="428">
                  <c:v>-0.11850971156262555</c:v>
                </c:pt>
                <c:pt idx="429">
                  <c:v>-0.12754044478245333</c:v>
                </c:pt>
                <c:pt idx="430">
                  <c:v>-0.1465555005074401</c:v>
                </c:pt>
                <c:pt idx="431">
                  <c:v>-0.19970268507791203</c:v>
                </c:pt>
                <c:pt idx="432">
                  <c:v>-0.19186958419419695</c:v>
                </c:pt>
                <c:pt idx="433">
                  <c:v>-0.14540402833662378</c:v>
                </c:pt>
                <c:pt idx="434">
                  <c:v>-8.2852847005518468E-2</c:v>
                </c:pt>
                <c:pt idx="435">
                  <c:v>-0.20073036640121047</c:v>
                </c:pt>
                <c:pt idx="436">
                  <c:v>-0.17120005498403168</c:v>
                </c:pt>
                <c:pt idx="437">
                  <c:v>-0.28006163671430945</c:v>
                </c:pt>
                <c:pt idx="438">
                  <c:v>-0.22389132339237658</c:v>
                </c:pt>
                <c:pt idx="439">
                  <c:v>-0.27789656671856428</c:v>
                </c:pt>
                <c:pt idx="440">
                  <c:v>-0.28043485995320389</c:v>
                </c:pt>
                <c:pt idx="441">
                  <c:v>-0.37084597797662938</c:v>
                </c:pt>
                <c:pt idx="442">
                  <c:v>-0.26923549852917417</c:v>
                </c:pt>
                <c:pt idx="443">
                  <c:v>-0.33641475323117209</c:v>
                </c:pt>
                <c:pt idx="444">
                  <c:v>-0.1996017759229568</c:v>
                </c:pt>
                <c:pt idx="445">
                  <c:v>-0.30812090554486626</c:v>
                </c:pt>
                <c:pt idx="446">
                  <c:v>-0.35847792705723502</c:v>
                </c:pt>
                <c:pt idx="447">
                  <c:v>-0.55939903370039901</c:v>
                </c:pt>
                <c:pt idx="448">
                  <c:v>-0.4561897893746979</c:v>
                </c:pt>
                <c:pt idx="449">
                  <c:v>-0.6448772340804676</c:v>
                </c:pt>
                <c:pt idx="450">
                  <c:v>-0.50496943399804928</c:v>
                </c:pt>
                <c:pt idx="451">
                  <c:v>-0.54276530184777905</c:v>
                </c:pt>
                <c:pt idx="452">
                  <c:v>-0.60698112859000053</c:v>
                </c:pt>
                <c:pt idx="453">
                  <c:v>-0.66905416196505196</c:v>
                </c:pt>
                <c:pt idx="454">
                  <c:v>-0.559444571813275</c:v>
                </c:pt>
                <c:pt idx="455">
                  <c:v>-0.36991451157501315</c:v>
                </c:pt>
                <c:pt idx="456">
                  <c:v>-0.74744151677060711</c:v>
                </c:pt>
                <c:pt idx="457">
                  <c:v>-0.82367688558040175</c:v>
                </c:pt>
                <c:pt idx="458">
                  <c:v>-0.91464078050474074</c:v>
                </c:pt>
                <c:pt idx="459">
                  <c:v>-0.68167543064396952</c:v>
                </c:pt>
                <c:pt idx="460">
                  <c:v>-0.9725013175184315</c:v>
                </c:pt>
                <c:pt idx="461">
                  <c:v>-0.73345350398847564</c:v>
                </c:pt>
                <c:pt idx="462">
                  <c:v>-1.0247620078344455</c:v>
                </c:pt>
                <c:pt idx="463">
                  <c:v>-1.2083076697566912</c:v>
                </c:pt>
                <c:pt idx="464">
                  <c:v>-1.0163700963155606</c:v>
                </c:pt>
                <c:pt idx="465">
                  <c:v>-1.305419426671401</c:v>
                </c:pt>
                <c:pt idx="466">
                  <c:v>-1.4443359544045624</c:v>
                </c:pt>
                <c:pt idx="467">
                  <c:v>-1.3471934160753967</c:v>
                </c:pt>
                <c:pt idx="468">
                  <c:v>-1.2164775950642519</c:v>
                </c:pt>
                <c:pt idx="469">
                  <c:v>-1.2966369966114817</c:v>
                </c:pt>
                <c:pt idx="470">
                  <c:v>-0.76366851371743849</c:v>
                </c:pt>
                <c:pt idx="471">
                  <c:v>-1.1970445902824745</c:v>
                </c:pt>
                <c:pt idx="472">
                  <c:v>-1.1721901281469425</c:v>
                </c:pt>
                <c:pt idx="473">
                  <c:v>-1.1217072200911991</c:v>
                </c:pt>
                <c:pt idx="474">
                  <c:v>-1.4118622400355967</c:v>
                </c:pt>
                <c:pt idx="475">
                  <c:v>-1.0679481269204942</c:v>
                </c:pt>
                <c:pt idx="476">
                  <c:v>-1.0543663671862449</c:v>
                </c:pt>
                <c:pt idx="477">
                  <c:v>-1.0888787192532088</c:v>
                </c:pt>
                <c:pt idx="478">
                  <c:v>-1.0939757851417413</c:v>
                </c:pt>
                <c:pt idx="479">
                  <c:v>-0.91668436559220212</c:v>
                </c:pt>
                <c:pt idx="480">
                  <c:v>-1.3061952831849506</c:v>
                </c:pt>
                <c:pt idx="481">
                  <c:v>-1.8813593642603466</c:v>
                </c:pt>
                <c:pt idx="482">
                  <c:v>-1.3172852148587515</c:v>
                </c:pt>
                <c:pt idx="483">
                  <c:v>-0.80879176408052578</c:v>
                </c:pt>
                <c:pt idx="484">
                  <c:v>-1.3647149480460319</c:v>
                </c:pt>
                <c:pt idx="485">
                  <c:v>-1.2651722635556324</c:v>
                </c:pt>
                <c:pt idx="486">
                  <c:v>-1.3079248599496922</c:v>
                </c:pt>
                <c:pt idx="487">
                  <c:v>-1.5005027956285744</c:v>
                </c:pt>
                <c:pt idx="488">
                  <c:v>-1.2571878734606443</c:v>
                </c:pt>
                <c:pt idx="489">
                  <c:v>-1.0315998638662676</c:v>
                </c:pt>
                <c:pt idx="490">
                  <c:v>-1.1431216128778112</c:v>
                </c:pt>
                <c:pt idx="491">
                  <c:v>-0.7546333391256419</c:v>
                </c:pt>
                <c:pt idx="492">
                  <c:v>-1.5262519212361279</c:v>
                </c:pt>
                <c:pt idx="493">
                  <c:v>-1.3747596438596379</c:v>
                </c:pt>
                <c:pt idx="494">
                  <c:v>-1.15009067711454</c:v>
                </c:pt>
                <c:pt idx="495">
                  <c:v>-0.97837788926720715</c:v>
                </c:pt>
                <c:pt idx="496">
                  <c:v>-0.32648937991800825</c:v>
                </c:pt>
                <c:pt idx="497">
                  <c:v>-0.49377174662531514</c:v>
                </c:pt>
                <c:pt idx="498">
                  <c:v>-0.83829261687950063</c:v>
                </c:pt>
                <c:pt idx="499">
                  <c:v>-1.0846127385189375</c:v>
                </c:pt>
                <c:pt idx="500">
                  <c:v>-0.7753997195197998</c:v>
                </c:pt>
                <c:pt idx="501">
                  <c:v>-1.3876190163339424</c:v>
                </c:pt>
                <c:pt idx="502">
                  <c:v>-0.30252319834010061</c:v>
                </c:pt>
                <c:pt idx="503">
                  <c:v>-0.83726461598469004</c:v>
                </c:pt>
                <c:pt idx="504">
                  <c:v>-0.79343132480600786</c:v>
                </c:pt>
                <c:pt idx="505">
                  <c:v>-0.95812667485083203</c:v>
                </c:pt>
                <c:pt idx="506">
                  <c:v>-0.56852664951954057</c:v>
                </c:pt>
                <c:pt idx="507">
                  <c:v>-0.85210284586251261</c:v>
                </c:pt>
                <c:pt idx="508">
                  <c:v>-0.69932372359612838</c:v>
                </c:pt>
                <c:pt idx="509">
                  <c:v>-0.73568121100476824</c:v>
                </c:pt>
                <c:pt idx="510">
                  <c:v>-0.61236236660681398</c:v>
                </c:pt>
                <c:pt idx="511">
                  <c:v>-0.29119009522864764</c:v>
                </c:pt>
                <c:pt idx="512">
                  <c:v>7.7770912513481262E-3</c:v>
                </c:pt>
                <c:pt idx="513">
                  <c:v>-0.71729363369521082</c:v>
                </c:pt>
                <c:pt idx="514">
                  <c:v>-0.15191068533670876</c:v>
                </c:pt>
                <c:pt idx="515">
                  <c:v>1.0903299442624688</c:v>
                </c:pt>
                <c:pt idx="516">
                  <c:v>-5.7241307578064407E-2</c:v>
                </c:pt>
                <c:pt idx="517">
                  <c:v>0.39484022426530524</c:v>
                </c:pt>
                <c:pt idx="518">
                  <c:v>0.28297361671218968</c:v>
                </c:pt>
                <c:pt idx="519">
                  <c:v>0.68630061568220069</c:v>
                </c:pt>
                <c:pt idx="520">
                  <c:v>0.46084891695494934</c:v>
                </c:pt>
                <c:pt idx="521">
                  <c:v>0.18811465579004649</c:v>
                </c:pt>
                <c:pt idx="522">
                  <c:v>0.14595943070709763</c:v>
                </c:pt>
                <c:pt idx="523">
                  <c:v>-0.34359712259428332</c:v>
                </c:pt>
                <c:pt idx="524">
                  <c:v>0.75895820914550705</c:v>
                </c:pt>
                <c:pt idx="525">
                  <c:v>0.89913276890607519</c:v>
                </c:pt>
                <c:pt idx="526">
                  <c:v>1.2602073493070318</c:v>
                </c:pt>
                <c:pt idx="527">
                  <c:v>0.83309911404797665</c:v>
                </c:pt>
                <c:pt idx="528">
                  <c:v>0.82233071932851987</c:v>
                </c:pt>
                <c:pt idx="529">
                  <c:v>0.40953729032826003</c:v>
                </c:pt>
                <c:pt idx="530">
                  <c:v>0.61767821188680294</c:v>
                </c:pt>
                <c:pt idx="531">
                  <c:v>1.0713928449037489</c:v>
                </c:pt>
                <c:pt idx="532">
                  <c:v>1.2087367594586995</c:v>
                </c:pt>
                <c:pt idx="533">
                  <c:v>1.2574048106912561</c:v>
                </c:pt>
                <c:pt idx="534">
                  <c:v>0.68064059986101644</c:v>
                </c:pt>
                <c:pt idx="535">
                  <c:v>0.7066215857275836</c:v>
                </c:pt>
                <c:pt idx="536">
                  <c:v>0.77251827367054959</c:v>
                </c:pt>
                <c:pt idx="537">
                  <c:v>0.81915810184951521</c:v>
                </c:pt>
                <c:pt idx="538">
                  <c:v>0.23816127616407745</c:v>
                </c:pt>
                <c:pt idx="539">
                  <c:v>0.58747409509382942</c:v>
                </c:pt>
                <c:pt idx="540">
                  <c:v>0.71314228275836755</c:v>
                </c:pt>
                <c:pt idx="541">
                  <c:v>0.60647300079728472</c:v>
                </c:pt>
                <c:pt idx="542">
                  <c:v>0.43251315239017279</c:v>
                </c:pt>
                <c:pt idx="543">
                  <c:v>0.23335075245662804</c:v>
                </c:pt>
                <c:pt idx="544">
                  <c:v>0.47492886707623555</c:v>
                </c:pt>
                <c:pt idx="545">
                  <c:v>0.67951295840859105</c:v>
                </c:pt>
                <c:pt idx="546">
                  <c:v>0.60238744587328497</c:v>
                </c:pt>
                <c:pt idx="547">
                  <c:v>0.50633994788990278</c:v>
                </c:pt>
                <c:pt idx="548">
                  <c:v>0.7829208881180324</c:v>
                </c:pt>
                <c:pt idx="549">
                  <c:v>0.41906739671726273</c:v>
                </c:pt>
                <c:pt idx="550">
                  <c:v>0.33107187758718054</c:v>
                </c:pt>
                <c:pt idx="551">
                  <c:v>0.31391354328736876</c:v>
                </c:pt>
                <c:pt idx="552">
                  <c:v>0.4189368859574118</c:v>
                </c:pt>
                <c:pt idx="553">
                  <c:v>0.57235262027689926</c:v>
                </c:pt>
                <c:pt idx="554">
                  <c:v>0.27384709366540555</c:v>
                </c:pt>
                <c:pt idx="555">
                  <c:v>0.10997352984251899</c:v>
                </c:pt>
                <c:pt idx="556">
                  <c:v>0.69361730266781996</c:v>
                </c:pt>
                <c:pt idx="557">
                  <c:v>6.3006298480885556E-2</c:v>
                </c:pt>
                <c:pt idx="558">
                  <c:v>-6.9220532458700856E-2</c:v>
                </c:pt>
                <c:pt idx="559">
                  <c:v>0.28260299508863457</c:v>
                </c:pt>
                <c:pt idx="560">
                  <c:v>0.58153649140247266</c:v>
                </c:pt>
                <c:pt idx="561">
                  <c:v>0.22401644496239195</c:v>
                </c:pt>
                <c:pt idx="562">
                  <c:v>0.29528001468796711</c:v>
                </c:pt>
                <c:pt idx="563">
                  <c:v>0.2213418100987708</c:v>
                </c:pt>
                <c:pt idx="564">
                  <c:v>5.5566359194380958E-2</c:v>
                </c:pt>
                <c:pt idx="565">
                  <c:v>0.18537377577436687</c:v>
                </c:pt>
                <c:pt idx="566">
                  <c:v>0.22418968645830434</c:v>
                </c:pt>
                <c:pt idx="567">
                  <c:v>0.17195019900576286</c:v>
                </c:pt>
                <c:pt idx="568">
                  <c:v>-4.5598211183685317E-2</c:v>
                </c:pt>
                <c:pt idx="569">
                  <c:v>4.6515022849529103E-2</c:v>
                </c:pt>
                <c:pt idx="570">
                  <c:v>0.26742957614497359</c:v>
                </c:pt>
                <c:pt idx="571">
                  <c:v>-2.9253274737781478E-2</c:v>
                </c:pt>
                <c:pt idx="572">
                  <c:v>0.21607872160083136</c:v>
                </c:pt>
                <c:pt idx="573">
                  <c:v>8.3399571260373839E-2</c:v>
                </c:pt>
                <c:pt idx="574">
                  <c:v>-3.0507932939585505E-2</c:v>
                </c:pt>
                <c:pt idx="575">
                  <c:v>0.1323456386605191</c:v>
                </c:pt>
                <c:pt idx="576">
                  <c:v>5.5343995420249814E-2</c:v>
                </c:pt>
                <c:pt idx="577">
                  <c:v>0.22156790323916881</c:v>
                </c:pt>
                <c:pt idx="578">
                  <c:v>1.1512480568363411E-3</c:v>
                </c:pt>
                <c:pt idx="579">
                  <c:v>8.1643778832816788E-2</c:v>
                </c:pt>
                <c:pt idx="580">
                  <c:v>-2.9493961533333009E-3</c:v>
                </c:pt>
                <c:pt idx="581">
                  <c:v>8.2987017779489729E-3</c:v>
                </c:pt>
                <c:pt idx="582">
                  <c:v>8.6656872266214408E-2</c:v>
                </c:pt>
                <c:pt idx="583">
                  <c:v>6.6691829311027587E-2</c:v>
                </c:pt>
                <c:pt idx="584">
                  <c:v>-4.0634010808058348E-2</c:v>
                </c:pt>
                <c:pt idx="585">
                  <c:v>-3.0688186791487899E-2</c:v>
                </c:pt>
                <c:pt idx="586">
                  <c:v>4.2132644260292618E-2</c:v>
                </c:pt>
                <c:pt idx="587">
                  <c:v>-4.4583338053161892E-2</c:v>
                </c:pt>
                <c:pt idx="588">
                  <c:v>6.0699134167698655E-2</c:v>
                </c:pt>
                <c:pt idx="589">
                  <c:v>-7.2485780437572409E-2</c:v>
                </c:pt>
                <c:pt idx="590">
                  <c:v>-5.6817588169424414E-2</c:v>
                </c:pt>
                <c:pt idx="591">
                  <c:v>3.7014574791692026E-2</c:v>
                </c:pt>
                <c:pt idx="592">
                  <c:v>7.5497184045324517E-2</c:v>
                </c:pt>
                <c:pt idx="593">
                  <c:v>-3.8620356108977204E-2</c:v>
                </c:pt>
                <c:pt idx="594">
                  <c:v>-4.6565499291668151E-2</c:v>
                </c:pt>
                <c:pt idx="595">
                  <c:v>4.6657053836797593E-2</c:v>
                </c:pt>
                <c:pt idx="596">
                  <c:v>-4.1266839040334669E-3</c:v>
                </c:pt>
                <c:pt idx="597">
                  <c:v>-6.3881457194619629E-2</c:v>
                </c:pt>
                <c:pt idx="598">
                  <c:v>1.0236849504584009E-2</c:v>
                </c:pt>
                <c:pt idx="599">
                  <c:v>-3.271104410688111E-2</c:v>
                </c:pt>
                <c:pt idx="600">
                  <c:v>-4.3909137003474173E-2</c:v>
                </c:pt>
                <c:pt idx="601">
                  <c:v>-7.7923882076542574E-3</c:v>
                </c:pt>
                <c:pt idx="602">
                  <c:v>-3.1749919358836291E-3</c:v>
                </c:pt>
                <c:pt idx="603">
                  <c:v>-1.7847110498623822E-2</c:v>
                </c:pt>
                <c:pt idx="604">
                  <c:v>-1.7493317254337531E-2</c:v>
                </c:pt>
                <c:pt idx="605">
                  <c:v>1.507698716051193E-2</c:v>
                </c:pt>
                <c:pt idx="606">
                  <c:v>2.607409737745928E-2</c:v>
                </c:pt>
                <c:pt idx="607">
                  <c:v>2.6445311922040377E-2</c:v>
                </c:pt>
                <c:pt idx="608">
                  <c:v>3.7552115675784446E-2</c:v>
                </c:pt>
                <c:pt idx="609">
                  <c:v>2.3505752404227705E-2</c:v>
                </c:pt>
                <c:pt idx="610">
                  <c:v>3.3964114818899584E-2</c:v>
                </c:pt>
                <c:pt idx="611">
                  <c:v>5.1214577147330867E-2</c:v>
                </c:pt>
                <c:pt idx="612">
                  <c:v>7.1654477787050849E-2</c:v>
                </c:pt>
                <c:pt idx="613">
                  <c:v>5.7089835093588226E-2</c:v>
                </c:pt>
                <c:pt idx="614">
                  <c:v>6.5695361912468775E-2</c:v>
                </c:pt>
                <c:pt idx="615">
                  <c:v>7.4153142885220874E-2</c:v>
                </c:pt>
                <c:pt idx="616">
                  <c:v>8.4534045187367263E-2</c:v>
                </c:pt>
                <c:pt idx="617">
                  <c:v>8.3765937216434355E-2</c:v>
                </c:pt>
                <c:pt idx="618">
                  <c:v>7.7503456501944776E-2</c:v>
                </c:pt>
                <c:pt idx="619">
                  <c:v>7.6131667813420012E-2</c:v>
                </c:pt>
                <c:pt idx="620">
                  <c:v>9.4753194332382842E-2</c:v>
                </c:pt>
                <c:pt idx="621">
                  <c:v>9.7951150964352404E-2</c:v>
                </c:pt>
                <c:pt idx="622">
                  <c:v>0.10285744252084769</c:v>
                </c:pt>
                <c:pt idx="623">
                  <c:v>9.4617513119387264E-2</c:v>
                </c:pt>
                <c:pt idx="624">
                  <c:v>0.10168478813948895</c:v>
                </c:pt>
                <c:pt idx="625">
                  <c:v>0.11189146588066673</c:v>
                </c:pt>
                <c:pt idx="626">
                  <c:v>8.8993014624438066E-2</c:v>
                </c:pt>
                <c:pt idx="627">
                  <c:v>0.10664733305431494</c:v>
                </c:pt>
                <c:pt idx="628">
                  <c:v>0.114700049473812</c:v>
                </c:pt>
                <c:pt idx="629">
                  <c:v>0.10386620352244046</c:v>
                </c:pt>
                <c:pt idx="630">
                  <c:v>0.11738795889771123</c:v>
                </c:pt>
                <c:pt idx="631">
                  <c:v>0.12194848276713433</c:v>
                </c:pt>
                <c:pt idx="632">
                  <c:v>0.11558976798821848</c:v>
                </c:pt>
                <c:pt idx="633">
                  <c:v>0.12976254115647129</c:v>
                </c:pt>
                <c:pt idx="634">
                  <c:v>0.13487955588739978</c:v>
                </c:pt>
                <c:pt idx="635">
                  <c:v>0.12461383572750939</c:v>
                </c:pt>
                <c:pt idx="636">
                  <c:v>0.12946169381730471</c:v>
                </c:pt>
                <c:pt idx="637">
                  <c:v>0.13400391344728932</c:v>
                </c:pt>
                <c:pt idx="638">
                  <c:v>0.14068278173876564</c:v>
                </c:pt>
                <c:pt idx="639">
                  <c:v>0.133334985908835</c:v>
                </c:pt>
                <c:pt idx="640">
                  <c:v>0.12916907068379779</c:v>
                </c:pt>
                <c:pt idx="641">
                  <c:v>0.14800780976935329</c:v>
                </c:pt>
                <c:pt idx="642">
                  <c:v>0.15780737975759959</c:v>
                </c:pt>
                <c:pt idx="643">
                  <c:v>0.1370836137480137</c:v>
                </c:pt>
                <c:pt idx="644">
                  <c:v>0.1555024708301517</c:v>
                </c:pt>
                <c:pt idx="645">
                  <c:v>0.1562566605010485</c:v>
                </c:pt>
                <c:pt idx="646">
                  <c:v>0.14937555954761789</c:v>
                </c:pt>
                <c:pt idx="647">
                  <c:v>0.15787842426335255</c:v>
                </c:pt>
                <c:pt idx="648">
                  <c:v>0.16569104705734425</c:v>
                </c:pt>
                <c:pt idx="649">
                  <c:v>0.16248101302488338</c:v>
                </c:pt>
                <c:pt idx="650">
                  <c:v>0.16152267000145951</c:v>
                </c:pt>
                <c:pt idx="651">
                  <c:v>0.15789807282736071</c:v>
                </c:pt>
                <c:pt idx="652">
                  <c:v>0.15105796475287447</c:v>
                </c:pt>
                <c:pt idx="653">
                  <c:v>0.16634261821748669</c:v>
                </c:pt>
                <c:pt idx="654">
                  <c:v>0.17767146242068246</c:v>
                </c:pt>
                <c:pt idx="655">
                  <c:v>0.18173971126594582</c:v>
                </c:pt>
                <c:pt idx="656">
                  <c:v>0.17755502945275919</c:v>
                </c:pt>
                <c:pt idx="657">
                  <c:v>0.17372240335660435</c:v>
                </c:pt>
                <c:pt idx="658">
                  <c:v>0.16725701692696202</c:v>
                </c:pt>
                <c:pt idx="659">
                  <c:v>0.17137656364131126</c:v>
                </c:pt>
                <c:pt idx="660">
                  <c:v>0.18246792456713043</c:v>
                </c:pt>
                <c:pt idx="661">
                  <c:v>0.18991757748389668</c:v>
                </c:pt>
                <c:pt idx="662">
                  <c:v>0.189736741123086</c:v>
                </c:pt>
                <c:pt idx="663">
                  <c:v>0.17475759443617311</c:v>
                </c:pt>
                <c:pt idx="664">
                  <c:v>0.18118369017463179</c:v>
                </c:pt>
                <c:pt idx="665">
                  <c:v>0.19385727148593451</c:v>
                </c:pt>
                <c:pt idx="666">
                  <c:v>0.20133947720755294</c:v>
                </c:pt>
                <c:pt idx="667">
                  <c:v>0.1987064119589568</c:v>
                </c:pt>
                <c:pt idx="668">
                  <c:v>0.19502677929761567</c:v>
                </c:pt>
                <c:pt idx="669">
                  <c:v>0.19572781077299728</c:v>
                </c:pt>
                <c:pt idx="670">
                  <c:v>0.19837779430456828</c:v>
                </c:pt>
                <c:pt idx="671">
                  <c:v>0.20816319896179439</c:v>
                </c:pt>
                <c:pt idx="672">
                  <c:v>0.21543387336214004</c:v>
                </c:pt>
                <c:pt idx="673">
                  <c:v>0.2085524911830684</c:v>
                </c:pt>
                <c:pt idx="674">
                  <c:v>0.20872179025004159</c:v>
                </c:pt>
                <c:pt idx="675">
                  <c:v>0.21822648251452056</c:v>
                </c:pt>
                <c:pt idx="676">
                  <c:v>0.21964359317196488</c:v>
                </c:pt>
                <c:pt idx="677">
                  <c:v>0.21827147573383326</c:v>
                </c:pt>
                <c:pt idx="678">
                  <c:v>0.21891909581958291</c:v>
                </c:pt>
                <c:pt idx="679">
                  <c:v>0.21637379952266991</c:v>
                </c:pt>
                <c:pt idx="680">
                  <c:v>0.2277111040365494</c:v>
                </c:pt>
                <c:pt idx="681">
                  <c:v>0.23309102661067513</c:v>
                </c:pt>
                <c:pt idx="682">
                  <c:v>0.2299949231144994</c:v>
                </c:pt>
                <c:pt idx="683">
                  <c:v>0.23686543106747379</c:v>
                </c:pt>
                <c:pt idx="684">
                  <c:v>0.23700956572104845</c:v>
                </c:pt>
                <c:pt idx="685">
                  <c:v>0.24331775501267228</c:v>
                </c:pt>
                <c:pt idx="686">
                  <c:v>0.24755011429579266</c:v>
                </c:pt>
                <c:pt idx="687">
                  <c:v>0.23734306782185663</c:v>
                </c:pt>
                <c:pt idx="688">
                  <c:v>0.24365142940230911</c:v>
                </c:pt>
                <c:pt idx="689">
                  <c:v>0.24683346092259414</c:v>
                </c:pt>
                <c:pt idx="690">
                  <c:v>0.24716366930015463</c:v>
                </c:pt>
                <c:pt idx="691">
                  <c:v>0.25106381448043219</c:v>
                </c:pt>
                <c:pt idx="692">
                  <c:v>0.25191022973086719</c:v>
                </c:pt>
                <c:pt idx="693">
                  <c:v>0.25720691048489869</c:v>
                </c:pt>
                <c:pt idx="694">
                  <c:v>0.25379284665796464</c:v>
                </c:pt>
                <c:pt idx="695">
                  <c:v>0.26115184743750142</c:v>
                </c:pt>
                <c:pt idx="696">
                  <c:v>0.26217990601894459</c:v>
                </c:pt>
                <c:pt idx="697">
                  <c:v>0.2590452336177283</c:v>
                </c:pt>
                <c:pt idx="698">
                  <c:v>0.26055849007928517</c:v>
                </c:pt>
                <c:pt idx="699">
                  <c:v>0.25841266700704713</c:v>
                </c:pt>
                <c:pt idx="700">
                  <c:v>0.26698188500644437</c:v>
                </c:pt>
                <c:pt idx="701">
                  <c:v>0.26694980572690596</c:v>
                </c:pt>
                <c:pt idx="702">
                  <c:v>0.26862896165585975</c:v>
                </c:pt>
                <c:pt idx="703">
                  <c:v>0.26880512465873235</c:v>
                </c:pt>
                <c:pt idx="704">
                  <c:v>0.2681371275789487</c:v>
                </c:pt>
                <c:pt idx="705">
                  <c:v>0.27190006034793307</c:v>
                </c:pt>
                <c:pt idx="706">
                  <c:v>0.27136732641910816</c:v>
                </c:pt>
                <c:pt idx="707">
                  <c:v>0.27644733432989504</c:v>
                </c:pt>
                <c:pt idx="708">
                  <c:v>0.27842619725371426</c:v>
                </c:pt>
                <c:pt idx="709">
                  <c:v>0.28038340435798426</c:v>
                </c:pt>
                <c:pt idx="710">
                  <c:v>0.28435932195612279</c:v>
                </c:pt>
                <c:pt idx="711">
                  <c:v>0.28423686345554611</c:v>
                </c:pt>
                <c:pt idx="712">
                  <c:v>0.28639310656366884</c:v>
                </c:pt>
                <c:pt idx="713">
                  <c:v>0.28436622513390492</c:v>
                </c:pt>
                <c:pt idx="714">
                  <c:v>0.28953663303966626</c:v>
                </c:pt>
                <c:pt idx="715">
                  <c:v>0.28991972153436418</c:v>
                </c:pt>
                <c:pt idx="716">
                  <c:v>0.29219655342540801</c:v>
                </c:pt>
                <c:pt idx="717">
                  <c:v>0.29571837219220626</c:v>
                </c:pt>
                <c:pt idx="718">
                  <c:v>0.2936041359301661</c:v>
                </c:pt>
                <c:pt idx="719">
                  <c:v>0.29569545964069283</c:v>
                </c:pt>
                <c:pt idx="720">
                  <c:v>0.29931202151919084</c:v>
                </c:pt>
                <c:pt idx="721">
                  <c:v>0.29680443059706346</c:v>
                </c:pt>
                <c:pt idx="722">
                  <c:v>0.29674295653971194</c:v>
                </c:pt>
                <c:pt idx="723">
                  <c:v>0.29524057924653685</c:v>
                </c:pt>
                <c:pt idx="724">
                  <c:v>0.29519492489893689</c:v>
                </c:pt>
                <c:pt idx="725">
                  <c:v>0.29347985543630983</c:v>
                </c:pt>
                <c:pt idx="726">
                  <c:v>0.29703831227205185</c:v>
                </c:pt>
                <c:pt idx="727">
                  <c:v>0.29841824093355773</c:v>
                </c:pt>
                <c:pt idx="728">
                  <c:v>0.29728440176822107</c:v>
                </c:pt>
                <c:pt idx="729">
                  <c:v>0.29532411215143423</c:v>
                </c:pt>
                <c:pt idx="730">
                  <c:v>0.29930529154858759</c:v>
                </c:pt>
                <c:pt idx="731">
                  <c:v>0.29994461941907058</c:v>
                </c:pt>
                <c:pt idx="732">
                  <c:v>0.29860621994627146</c:v>
                </c:pt>
                <c:pt idx="733">
                  <c:v>0.29516196520357674</c:v>
                </c:pt>
                <c:pt idx="734">
                  <c:v>0.29909376715037134</c:v>
                </c:pt>
                <c:pt idx="735">
                  <c:v>0.30203014204203948</c:v>
                </c:pt>
                <c:pt idx="736">
                  <c:v>0.29747752059796367</c:v>
                </c:pt>
                <c:pt idx="737">
                  <c:v>0.30178863490352459</c:v>
                </c:pt>
                <c:pt idx="738">
                  <c:v>0.30005485257610198</c:v>
                </c:pt>
                <c:pt idx="739">
                  <c:v>0.30525447826507435</c:v>
                </c:pt>
                <c:pt idx="740">
                  <c:v>0.30343928298781814</c:v>
                </c:pt>
                <c:pt idx="741">
                  <c:v>0.3020538835197088</c:v>
                </c:pt>
                <c:pt idx="742">
                  <c:v>0.30761057500412053</c:v>
                </c:pt>
                <c:pt idx="743">
                  <c:v>0.30757338727442568</c:v>
                </c:pt>
                <c:pt idx="744">
                  <c:v>0.31003082446599539</c:v>
                </c:pt>
                <c:pt idx="745">
                  <c:v>0.30765240201619937</c:v>
                </c:pt>
                <c:pt idx="746">
                  <c:v>0.30806111909840578</c:v>
                </c:pt>
                <c:pt idx="747">
                  <c:v>0.3103143124399817</c:v>
                </c:pt>
                <c:pt idx="748">
                  <c:v>0.31299857245229212</c:v>
                </c:pt>
                <c:pt idx="749">
                  <c:v>0.31645888489470125</c:v>
                </c:pt>
                <c:pt idx="750">
                  <c:v>0.31851165668657128</c:v>
                </c:pt>
                <c:pt idx="751">
                  <c:v>0.31577439961926351</c:v>
                </c:pt>
                <c:pt idx="752">
                  <c:v>0.31240436713413733</c:v>
                </c:pt>
                <c:pt idx="753">
                  <c:v>0.31404868967055077</c:v>
                </c:pt>
                <c:pt idx="754">
                  <c:v>0.31520215966586024</c:v>
                </c:pt>
                <c:pt idx="755">
                  <c:v>0.31335517347742131</c:v>
                </c:pt>
                <c:pt idx="756">
                  <c:v>0.31587219629458707</c:v>
                </c:pt>
                <c:pt idx="757">
                  <c:v>0.31407734766871037</c:v>
                </c:pt>
                <c:pt idx="758">
                  <c:v>0.31196386649714097</c:v>
                </c:pt>
                <c:pt idx="759">
                  <c:v>0.31930033020522919</c:v>
                </c:pt>
                <c:pt idx="760">
                  <c:v>0.31223073873632179</c:v>
                </c:pt>
                <c:pt idx="761">
                  <c:v>0.31581368716176528</c:v>
                </c:pt>
                <c:pt idx="762">
                  <c:v>0.31192628201090439</c:v>
                </c:pt>
                <c:pt idx="763">
                  <c:v>0.30930875103108219</c:v>
                </c:pt>
                <c:pt idx="764">
                  <c:v>0.30716969626964036</c:v>
                </c:pt>
                <c:pt idx="765">
                  <c:v>0.30800152967591926</c:v>
                </c:pt>
                <c:pt idx="766">
                  <c:v>0.30849138841125717</c:v>
                </c:pt>
                <c:pt idx="767">
                  <c:v>0.30808318441099147</c:v>
                </c:pt>
                <c:pt idx="768">
                  <c:v>0.30282608061245703</c:v>
                </c:pt>
                <c:pt idx="769">
                  <c:v>0.30257245666498889</c:v>
                </c:pt>
                <c:pt idx="770">
                  <c:v>0.29962632660791894</c:v>
                </c:pt>
                <c:pt idx="771">
                  <c:v>0.29762437183257828</c:v>
                </c:pt>
                <c:pt idx="772">
                  <c:v>0.29925907249629641</c:v>
                </c:pt>
                <c:pt idx="773">
                  <c:v>0.29793860660840077</c:v>
                </c:pt>
                <c:pt idx="774">
                  <c:v>0.29307389346021773</c:v>
                </c:pt>
                <c:pt idx="775">
                  <c:v>0.2908232448070725</c:v>
                </c:pt>
                <c:pt idx="776">
                  <c:v>0.28907915623228753</c:v>
                </c:pt>
                <c:pt idx="777">
                  <c:v>0.28695861016518504</c:v>
                </c:pt>
                <c:pt idx="778">
                  <c:v>0.28926907478708475</c:v>
                </c:pt>
                <c:pt idx="779">
                  <c:v>0.28544033963930482</c:v>
                </c:pt>
                <c:pt idx="780">
                  <c:v>0.28329155375516274</c:v>
                </c:pt>
                <c:pt idx="781">
                  <c:v>0.2807457658939731</c:v>
                </c:pt>
                <c:pt idx="782">
                  <c:v>0.27726351588105008</c:v>
                </c:pt>
                <c:pt idx="783">
                  <c:v>0.27687289121770531</c:v>
                </c:pt>
                <c:pt idx="784">
                  <c:v>0.27818555314924942</c:v>
                </c:pt>
                <c:pt idx="785">
                  <c:v>0.27298219567899124</c:v>
                </c:pt>
                <c:pt idx="786">
                  <c:v>0.27437934106223788</c:v>
                </c:pt>
                <c:pt idx="787">
                  <c:v>0.27316970078229541</c:v>
                </c:pt>
                <c:pt idx="788">
                  <c:v>0.27016232028046738</c:v>
                </c:pt>
                <c:pt idx="789">
                  <c:v>0.2706818871500562</c:v>
                </c:pt>
                <c:pt idx="790">
                  <c:v>0.27312401330636243</c:v>
                </c:pt>
                <c:pt idx="791">
                  <c:v>0.27858554240468564</c:v>
                </c:pt>
                <c:pt idx="792">
                  <c:v>0.27961550223632303</c:v>
                </c:pt>
                <c:pt idx="793">
                  <c:v>0.27529442716457048</c:v>
                </c:pt>
                <c:pt idx="794">
                  <c:v>0.27737666628072233</c:v>
                </c:pt>
                <c:pt idx="795">
                  <c:v>0.2831901777820704</c:v>
                </c:pt>
                <c:pt idx="796">
                  <c:v>0.28275259221190613</c:v>
                </c:pt>
                <c:pt idx="797">
                  <c:v>0.2807122219615184</c:v>
                </c:pt>
                <c:pt idx="798">
                  <c:v>0.27884909752819492</c:v>
                </c:pt>
                <c:pt idx="799">
                  <c:v>0.28061465026922161</c:v>
                </c:pt>
                <c:pt idx="800">
                  <c:v>0.28747029533388219</c:v>
                </c:pt>
                <c:pt idx="801">
                  <c:v>0.28623511693745962</c:v>
                </c:pt>
                <c:pt idx="802">
                  <c:v>0.28455602272523423</c:v>
                </c:pt>
                <c:pt idx="803">
                  <c:v>0.28963512588048573</c:v>
                </c:pt>
                <c:pt idx="804">
                  <c:v>0.28806675984249053</c:v>
                </c:pt>
                <c:pt idx="805">
                  <c:v>0.28770896354652481</c:v>
                </c:pt>
                <c:pt idx="806">
                  <c:v>0.29642187092186301</c:v>
                </c:pt>
                <c:pt idx="807">
                  <c:v>0.30034492948177688</c:v>
                </c:pt>
                <c:pt idx="808">
                  <c:v>0.29970647871153666</c:v>
                </c:pt>
                <c:pt idx="809">
                  <c:v>0.30360896451641123</c:v>
                </c:pt>
                <c:pt idx="810">
                  <c:v>0.30310205239966864</c:v>
                </c:pt>
                <c:pt idx="811">
                  <c:v>0.30464564634857316</c:v>
                </c:pt>
                <c:pt idx="812">
                  <c:v>0.30805221027838853</c:v>
                </c:pt>
                <c:pt idx="813">
                  <c:v>0.30645096158237689</c:v>
                </c:pt>
                <c:pt idx="814">
                  <c:v>0.31262312280579829</c:v>
                </c:pt>
                <c:pt idx="815">
                  <c:v>0.314115252841911</c:v>
                </c:pt>
                <c:pt idx="816">
                  <c:v>0.31701894363797134</c:v>
                </c:pt>
                <c:pt idx="817">
                  <c:v>0.32029316257923457</c:v>
                </c:pt>
                <c:pt idx="818">
                  <c:v>0.32692422396495346</c:v>
                </c:pt>
                <c:pt idx="819">
                  <c:v>0.32840186026437973</c:v>
                </c:pt>
                <c:pt idx="820">
                  <c:v>0.32937534225276194</c:v>
                </c:pt>
                <c:pt idx="821">
                  <c:v>0.33147750664534831</c:v>
                </c:pt>
                <c:pt idx="822">
                  <c:v>0.33107563723538513</c:v>
                </c:pt>
                <c:pt idx="823">
                  <c:v>0.33456852946011567</c:v>
                </c:pt>
                <c:pt idx="824">
                  <c:v>0.33842569900678282</c:v>
                </c:pt>
                <c:pt idx="825">
                  <c:v>0.33264657956862687</c:v>
                </c:pt>
                <c:pt idx="826">
                  <c:v>0.33313273932688636</c:v>
                </c:pt>
                <c:pt idx="827">
                  <c:v>0.33428838015079854</c:v>
                </c:pt>
                <c:pt idx="828">
                  <c:v>0.3360952424895981</c:v>
                </c:pt>
                <c:pt idx="829">
                  <c:v>0.33642338759451801</c:v>
                </c:pt>
                <c:pt idx="830">
                  <c:v>0.33769489707279021</c:v>
                </c:pt>
                <c:pt idx="831">
                  <c:v>0.33438319870164412</c:v>
                </c:pt>
                <c:pt idx="832">
                  <c:v>0.33260881946830678</c:v>
                </c:pt>
                <c:pt idx="833">
                  <c:v>0.32725537103600477</c:v>
                </c:pt>
                <c:pt idx="834">
                  <c:v>0.32302578441596169</c:v>
                </c:pt>
                <c:pt idx="835">
                  <c:v>0.32257885640939948</c:v>
                </c:pt>
                <c:pt idx="836">
                  <c:v>0.32486074494753836</c:v>
                </c:pt>
                <c:pt idx="837">
                  <c:v>0.31984646513759712</c:v>
                </c:pt>
                <c:pt idx="838">
                  <c:v>0.3203066162447919</c:v>
                </c:pt>
                <c:pt idx="839">
                  <c:v>0.31607027024233725</c:v>
                </c:pt>
                <c:pt idx="840">
                  <c:v>0.31445949808144569</c:v>
                </c:pt>
                <c:pt idx="841">
                  <c:v>0.31398006008132862</c:v>
                </c:pt>
                <c:pt idx="842">
                  <c:v>0.30930995750319423</c:v>
                </c:pt>
                <c:pt idx="843">
                  <c:v>0.30556528854624965</c:v>
                </c:pt>
                <c:pt idx="844">
                  <c:v>0.29960205277370039</c:v>
                </c:pt>
                <c:pt idx="845">
                  <c:v>0.2957898764667492</c:v>
                </c:pt>
                <c:pt idx="846">
                  <c:v>0.29082192033859749</c:v>
                </c:pt>
                <c:pt idx="847">
                  <c:v>0.29435200225044383</c:v>
                </c:pt>
                <c:pt idx="848">
                  <c:v>0.28795870708348659</c:v>
                </c:pt>
                <c:pt idx="849">
                  <c:v>0.28346456809092041</c:v>
                </c:pt>
                <c:pt idx="850">
                  <c:v>0.28183742773393949</c:v>
                </c:pt>
                <c:pt idx="851">
                  <c:v>0.28100509990973427</c:v>
                </c:pt>
                <c:pt idx="852">
                  <c:v>0.27368819277749512</c:v>
                </c:pt>
                <c:pt idx="853">
                  <c:v>0.27145422892840937</c:v>
                </c:pt>
                <c:pt idx="854">
                  <c:v>0.26750800526166207</c:v>
                </c:pt>
                <c:pt idx="855">
                  <c:v>0.26564395611643771</c:v>
                </c:pt>
                <c:pt idx="856">
                  <c:v>0.26067934536391718</c:v>
                </c:pt>
                <c:pt idx="857">
                  <c:v>0.26120089945928054</c:v>
                </c:pt>
                <c:pt idx="858">
                  <c:v>0.25853179091170514</c:v>
                </c:pt>
                <c:pt idx="859">
                  <c:v>0.2548394695903668</c:v>
                </c:pt>
                <c:pt idx="860">
                  <c:v>0.25014991245043916</c:v>
                </c:pt>
                <c:pt idx="861">
                  <c:v>0.24856184512109344</c:v>
                </c:pt>
                <c:pt idx="862">
                  <c:v>0.24645172361949955</c:v>
                </c:pt>
                <c:pt idx="863">
                  <c:v>0.24452408228482458</c:v>
                </c:pt>
                <c:pt idx="864">
                  <c:v>0.24002064871623482</c:v>
                </c:pt>
                <c:pt idx="865">
                  <c:v>0.23843049260489305</c:v>
                </c:pt>
                <c:pt idx="866">
                  <c:v>0.23913373021596088</c:v>
                </c:pt>
                <c:pt idx="867">
                  <c:v>0.23819201009859753</c:v>
                </c:pt>
                <c:pt idx="868">
                  <c:v>0.23642576577796087</c:v>
                </c:pt>
                <c:pt idx="869">
                  <c:v>0.23435286079520548</c:v>
                </c:pt>
                <c:pt idx="870">
                  <c:v>0.23354587395148466</c:v>
                </c:pt>
                <c:pt idx="871">
                  <c:v>0.23589330456994992</c:v>
                </c:pt>
                <c:pt idx="872">
                  <c:v>0.23262575960974921</c:v>
                </c:pt>
                <c:pt idx="873">
                  <c:v>0.23249098648803079</c:v>
                </c:pt>
                <c:pt idx="874">
                  <c:v>0.23452874509193838</c:v>
                </c:pt>
                <c:pt idx="875">
                  <c:v>0.23414651046661542</c:v>
                </c:pt>
                <c:pt idx="876">
                  <c:v>0.23098192630120185</c:v>
                </c:pt>
                <c:pt idx="877">
                  <c:v>0.22091552367083672</c:v>
                </c:pt>
                <c:pt idx="878">
                  <c:v>0.2204295278806559</c:v>
                </c:pt>
                <c:pt idx="879">
                  <c:v>0.22128637011579394</c:v>
                </c:pt>
                <c:pt idx="880">
                  <c:v>0.2183619321613828</c:v>
                </c:pt>
                <c:pt idx="881">
                  <c:v>0.21868391547655214</c:v>
                </c:pt>
                <c:pt idx="882">
                  <c:v>0.21285924667243014</c:v>
                </c:pt>
                <c:pt idx="883">
                  <c:v>0.21186143245014227</c:v>
                </c:pt>
                <c:pt idx="884">
                  <c:v>0.2110668897768119</c:v>
                </c:pt>
                <c:pt idx="885">
                  <c:v>0.20498304124556024</c:v>
                </c:pt>
                <c:pt idx="886">
                  <c:v>0.20629410255950681</c:v>
                </c:pt>
                <c:pt idx="887">
                  <c:v>0.20257804490176806</c:v>
                </c:pt>
                <c:pt idx="888">
                  <c:v>0.20425366703945896</c:v>
                </c:pt>
                <c:pt idx="889">
                  <c:v>0.20214511831569207</c:v>
                </c:pt>
                <c:pt idx="890">
                  <c:v>0.20359758718357759</c:v>
                </c:pt>
                <c:pt idx="891">
                  <c:v>0.19859053745022379</c:v>
                </c:pt>
                <c:pt idx="892">
                  <c:v>0.19989794091073629</c:v>
                </c:pt>
                <c:pt idx="893">
                  <c:v>0.19973551381221905</c:v>
                </c:pt>
                <c:pt idx="894">
                  <c:v>0.19908661261977331</c:v>
                </c:pt>
                <c:pt idx="895">
                  <c:v>0.19870258517049838</c:v>
                </c:pt>
                <c:pt idx="896">
                  <c:v>0.19952285142749118</c:v>
                </c:pt>
                <c:pt idx="897">
                  <c:v>0.19807876063784655</c:v>
                </c:pt>
                <c:pt idx="898">
                  <c:v>0.19404422270065674</c:v>
                </c:pt>
                <c:pt idx="899">
                  <c:v>0.19463494407101173</c:v>
                </c:pt>
                <c:pt idx="900">
                  <c:v>0.1930336049139999</c:v>
                </c:pt>
                <c:pt idx="901">
                  <c:v>0.19834819805670659</c:v>
                </c:pt>
                <c:pt idx="902">
                  <c:v>0.19270599953021511</c:v>
                </c:pt>
                <c:pt idx="903">
                  <c:v>0.19396128841160676</c:v>
                </c:pt>
                <c:pt idx="904">
                  <c:v>0.19275388044795982</c:v>
                </c:pt>
                <c:pt idx="905">
                  <c:v>0.19289585254635117</c:v>
                </c:pt>
                <c:pt idx="906">
                  <c:v>0.19043424322185448</c:v>
                </c:pt>
                <c:pt idx="907">
                  <c:v>0.18899727754154172</c:v>
                </c:pt>
                <c:pt idx="908">
                  <c:v>0.18794750635448237</c:v>
                </c:pt>
                <c:pt idx="909">
                  <c:v>0.18863028958774353</c:v>
                </c:pt>
                <c:pt idx="910">
                  <c:v>0.18748599480838987</c:v>
                </c:pt>
                <c:pt idx="911">
                  <c:v>0.18772537496148389</c:v>
                </c:pt>
                <c:pt idx="912">
                  <c:v>0.18294440301008563</c:v>
                </c:pt>
                <c:pt idx="913">
                  <c:v>0.18135159230525272</c:v>
                </c:pt>
                <c:pt idx="914">
                  <c:v>0.17836168557604029</c:v>
                </c:pt>
                <c:pt idx="915">
                  <c:v>0.17487927857950142</c:v>
                </c:pt>
                <c:pt idx="916">
                  <c:v>0.17502187351068677</c:v>
                </c:pt>
                <c:pt idx="917">
                  <c:v>0.17808277663264438</c:v>
                </c:pt>
                <c:pt idx="918">
                  <c:v>0.17846116462041972</c:v>
                </c:pt>
                <c:pt idx="919">
                  <c:v>0.17141246185705619</c:v>
                </c:pt>
                <c:pt idx="920">
                  <c:v>0.16970559702559493</c:v>
                </c:pt>
                <c:pt idx="921">
                  <c:v>0.1643976311930741</c:v>
                </c:pt>
                <c:pt idx="922">
                  <c:v>0.16801815443652965</c:v>
                </c:pt>
                <c:pt idx="923">
                  <c:v>0.1651155392629956</c:v>
                </c:pt>
                <c:pt idx="924">
                  <c:v>0.16242664713950247</c:v>
                </c:pt>
                <c:pt idx="925">
                  <c:v>0.15770700705707943</c:v>
                </c:pt>
                <c:pt idx="926">
                  <c:v>0.16030879314875213</c:v>
                </c:pt>
                <c:pt idx="927">
                  <c:v>0.15903457841354476</c:v>
                </c:pt>
                <c:pt idx="928">
                  <c:v>0.16121568562247843</c:v>
                </c:pt>
                <c:pt idx="929">
                  <c:v>0.15762727167257157</c:v>
                </c:pt>
                <c:pt idx="930">
                  <c:v>0.15488003078084078</c:v>
                </c:pt>
                <c:pt idx="931">
                  <c:v>0.14993116647829952</c:v>
                </c:pt>
                <c:pt idx="932">
                  <c:v>0.14889000496795918</c:v>
                </c:pt>
                <c:pt idx="933">
                  <c:v>0.15150489233882836</c:v>
                </c:pt>
                <c:pt idx="934">
                  <c:v>0.14908845596791306</c:v>
                </c:pt>
                <c:pt idx="935">
                  <c:v>0.15087112469621719</c:v>
                </c:pt>
                <c:pt idx="936">
                  <c:v>0.14750323133874157</c:v>
                </c:pt>
                <c:pt idx="937">
                  <c:v>0.145895537030485</c:v>
                </c:pt>
                <c:pt idx="938">
                  <c:v>0.14310022123044294</c:v>
                </c:pt>
                <c:pt idx="939">
                  <c:v>0.14116127772360909</c:v>
                </c:pt>
                <c:pt idx="940">
                  <c:v>0.1431322580269743</c:v>
                </c:pt>
                <c:pt idx="941">
                  <c:v>0.14427339389752666</c:v>
                </c:pt>
                <c:pt idx="942">
                  <c:v>0.1410414991642516</c:v>
                </c:pt>
                <c:pt idx="943">
                  <c:v>0.13920944950813222</c:v>
                </c:pt>
                <c:pt idx="944">
                  <c:v>0.13819878623014892</c:v>
                </c:pt>
                <c:pt idx="945">
                  <c:v>0.13701613596727971</c:v>
                </c:pt>
                <c:pt idx="946">
                  <c:v>0.13517408736649938</c:v>
                </c:pt>
                <c:pt idx="947">
                  <c:v>0.13549543913478029</c:v>
                </c:pt>
                <c:pt idx="948">
                  <c:v>0.1346133466790928</c:v>
                </c:pt>
                <c:pt idx="949">
                  <c:v>0.13436671928240362</c:v>
                </c:pt>
                <c:pt idx="950">
                  <c:v>0.12982990135167738</c:v>
                </c:pt>
                <c:pt idx="951">
                  <c:v>0.13274199474787599</c:v>
                </c:pt>
                <c:pt idx="952">
                  <c:v>0.13208872756395873</c:v>
                </c:pt>
                <c:pt idx="953">
                  <c:v>0.13035513381088173</c:v>
                </c:pt>
                <c:pt idx="954">
                  <c:v>0.12906409011559883</c:v>
                </c:pt>
                <c:pt idx="955">
                  <c:v>0.13210942711106136</c:v>
                </c:pt>
                <c:pt idx="956">
                  <c:v>0.1284374698182176</c:v>
                </c:pt>
                <c:pt idx="957">
                  <c:v>0.12747707058001298</c:v>
                </c:pt>
                <c:pt idx="958">
                  <c:v>0.12992298206739042</c:v>
                </c:pt>
                <c:pt idx="959">
                  <c:v>0.1238606299132901</c:v>
                </c:pt>
                <c:pt idx="960">
                  <c:v>0.12415367053264939</c:v>
                </c:pt>
                <c:pt idx="961">
                  <c:v>0.12317527164040293</c:v>
                </c:pt>
                <c:pt idx="962">
                  <c:v>0.12676995360548235</c:v>
                </c:pt>
                <c:pt idx="963">
                  <c:v>0.12669933610281703</c:v>
                </c:pt>
                <c:pt idx="964">
                  <c:v>0.12327304116333332</c:v>
                </c:pt>
                <c:pt idx="965">
                  <c:v>0.12331545413995441</c:v>
                </c:pt>
                <c:pt idx="966">
                  <c:v>0.12715833561160109</c:v>
                </c:pt>
                <c:pt idx="967">
                  <c:v>0.12382599323919109</c:v>
                </c:pt>
                <c:pt idx="968">
                  <c:v>0.12993690548363962</c:v>
                </c:pt>
                <c:pt idx="969">
                  <c:v>0.12447647749185879</c:v>
                </c:pt>
                <c:pt idx="970">
                  <c:v>0.12334527150075816</c:v>
                </c:pt>
                <c:pt idx="971">
                  <c:v>0.12027136740524386</c:v>
                </c:pt>
                <c:pt idx="972">
                  <c:v>0.12380114290621995</c:v>
                </c:pt>
                <c:pt idx="973">
                  <c:v>0.12104469319658683</c:v>
                </c:pt>
                <c:pt idx="974">
                  <c:v>0.12174059298524245</c:v>
                </c:pt>
                <c:pt idx="975">
                  <c:v>0.121226260011082</c:v>
                </c:pt>
                <c:pt idx="976">
                  <c:v>0.12063879127099734</c:v>
                </c:pt>
                <c:pt idx="977">
                  <c:v>0.12114310000787785</c:v>
                </c:pt>
                <c:pt idx="978">
                  <c:v>0.12128379740860956</c:v>
                </c:pt>
                <c:pt idx="979">
                  <c:v>0.12096728650007622</c:v>
                </c:pt>
                <c:pt idx="980">
                  <c:v>0.11711706383315787</c:v>
                </c:pt>
                <c:pt idx="981">
                  <c:v>0.11572832303273202</c:v>
                </c:pt>
                <c:pt idx="982">
                  <c:v>0.11557482321367331</c:v>
                </c:pt>
                <c:pt idx="983">
                  <c:v>0.11683602689085311</c:v>
                </c:pt>
                <c:pt idx="984">
                  <c:v>0.11558521816313982</c:v>
                </c:pt>
                <c:pt idx="985">
                  <c:v>0.11432017839539931</c:v>
                </c:pt>
                <c:pt idx="986">
                  <c:v>0.11411381869249397</c:v>
                </c:pt>
                <c:pt idx="987">
                  <c:v>0.11246210748528349</c:v>
                </c:pt>
                <c:pt idx="988">
                  <c:v>0.10957778997862427</c:v>
                </c:pt>
                <c:pt idx="989">
                  <c:v>0.10979081287536986</c:v>
                </c:pt>
                <c:pt idx="990">
                  <c:v>0.10841570438237094</c:v>
                </c:pt>
                <c:pt idx="991">
                  <c:v>0.10495204114047442</c:v>
                </c:pt>
                <c:pt idx="992">
                  <c:v>0.10573624657652521</c:v>
                </c:pt>
                <c:pt idx="993">
                  <c:v>0.10761861598336427</c:v>
                </c:pt>
                <c:pt idx="994">
                  <c:v>0.10574598136383011</c:v>
                </c:pt>
                <c:pt idx="995">
                  <c:v>0.10330492139275753</c:v>
                </c:pt>
                <c:pt idx="996">
                  <c:v>0.10693331767897872</c:v>
                </c:pt>
                <c:pt idx="997">
                  <c:v>0.10396503295932268</c:v>
                </c:pt>
                <c:pt idx="998">
                  <c:v>0.10194747696261516</c:v>
                </c:pt>
                <c:pt idx="999">
                  <c:v>0.1000614565876789</c:v>
                </c:pt>
                <c:pt idx="1000">
                  <c:v>0.1024010930433332</c:v>
                </c:pt>
                <c:pt idx="1001">
                  <c:v>9.8670574448394943E-2</c:v>
                </c:pt>
                <c:pt idx="1002">
                  <c:v>9.878206133967686E-2</c:v>
                </c:pt>
                <c:pt idx="1003">
                  <c:v>9.8330567621989259E-2</c:v>
                </c:pt>
                <c:pt idx="1004">
                  <c:v>9.6686974954139027E-2</c:v>
                </c:pt>
                <c:pt idx="1005">
                  <c:v>9.5499048034929618E-2</c:v>
                </c:pt>
                <c:pt idx="1006">
                  <c:v>9.332338279316188E-2</c:v>
                </c:pt>
                <c:pt idx="1007">
                  <c:v>9.2367350609632928E-2</c:v>
                </c:pt>
                <c:pt idx="1008">
                  <c:v>9.5072604041136738E-2</c:v>
                </c:pt>
                <c:pt idx="1009">
                  <c:v>9.4923936054464017E-2</c:v>
                </c:pt>
                <c:pt idx="1010">
                  <c:v>9.3869490888402712E-2</c:v>
                </c:pt>
                <c:pt idx="1011">
                  <c:v>9.0773776729736688E-2</c:v>
                </c:pt>
                <c:pt idx="1012">
                  <c:v>8.8696977681247277E-2</c:v>
                </c:pt>
                <c:pt idx="1013">
                  <c:v>8.515155065371223E-2</c:v>
                </c:pt>
                <c:pt idx="1014">
                  <c:v>8.5644695675905727E-2</c:v>
                </c:pt>
                <c:pt idx="1015">
                  <c:v>9.0124246638599262E-2</c:v>
                </c:pt>
                <c:pt idx="1016">
                  <c:v>8.7279925686560608E-2</c:v>
                </c:pt>
                <c:pt idx="1017">
                  <c:v>8.5899420010554298E-2</c:v>
                </c:pt>
                <c:pt idx="1018">
                  <c:v>8.3168603333341501E-2</c:v>
                </c:pt>
                <c:pt idx="1019">
                  <c:v>8.4080741607679907E-2</c:v>
                </c:pt>
                <c:pt idx="1020">
                  <c:v>8.226186835432428E-2</c:v>
                </c:pt>
                <c:pt idx="1021">
                  <c:v>8.4237422968025527E-2</c:v>
                </c:pt>
                <c:pt idx="1022">
                  <c:v>7.7756205903531758E-2</c:v>
                </c:pt>
                <c:pt idx="1023">
                  <c:v>7.2012623479586937E-2</c:v>
                </c:pt>
                <c:pt idx="1024">
                  <c:v>7.4617145086932304E-2</c:v>
                </c:pt>
                <c:pt idx="1025">
                  <c:v>7.6159670272304983E-2</c:v>
                </c:pt>
                <c:pt idx="1026">
                  <c:v>7.6175229494439459E-2</c:v>
                </c:pt>
                <c:pt idx="1027">
                  <c:v>7.5512470270066537E-2</c:v>
                </c:pt>
                <c:pt idx="1028">
                  <c:v>7.3517835715913055E-2</c:v>
                </c:pt>
                <c:pt idx="1029">
                  <c:v>7.4273096834702873E-2</c:v>
                </c:pt>
                <c:pt idx="1030">
                  <c:v>7.0528828273156388E-2</c:v>
                </c:pt>
                <c:pt idx="1031">
                  <c:v>7.0559312847990552E-2</c:v>
                </c:pt>
                <c:pt idx="1032">
                  <c:v>7.5174020403918296E-2</c:v>
                </c:pt>
                <c:pt idx="1033">
                  <c:v>6.8760584575649722E-2</c:v>
                </c:pt>
                <c:pt idx="1034">
                  <c:v>6.7230592493890878E-2</c:v>
                </c:pt>
                <c:pt idx="1035">
                  <c:v>6.4129095869344746E-2</c:v>
                </c:pt>
                <c:pt idx="1036">
                  <c:v>6.5406337852710342E-2</c:v>
                </c:pt>
                <c:pt idx="1037">
                  <c:v>6.4257759988683452E-2</c:v>
                </c:pt>
                <c:pt idx="1038">
                  <c:v>6.8579407519956226E-2</c:v>
                </c:pt>
                <c:pt idx="1039">
                  <c:v>6.8005045689216906E-2</c:v>
                </c:pt>
                <c:pt idx="1040">
                  <c:v>6.2375864999150654E-2</c:v>
                </c:pt>
                <c:pt idx="1041">
                  <c:v>6.5669204002438655E-2</c:v>
                </c:pt>
                <c:pt idx="1042">
                  <c:v>6.6222071297758547E-2</c:v>
                </c:pt>
                <c:pt idx="1043">
                  <c:v>6.5998155169784412E-2</c:v>
                </c:pt>
                <c:pt idx="1044">
                  <c:v>6.9480540883186739E-2</c:v>
                </c:pt>
                <c:pt idx="1045">
                  <c:v>6.6462365004632179E-2</c:v>
                </c:pt>
                <c:pt idx="1046">
                  <c:v>7.1252394954783971E-2</c:v>
                </c:pt>
                <c:pt idx="1047">
                  <c:v>7.2978044460301497E-2</c:v>
                </c:pt>
                <c:pt idx="1048">
                  <c:v>6.8049703305840231E-2</c:v>
                </c:pt>
                <c:pt idx="1049">
                  <c:v>6.7781894366052239E-2</c:v>
                </c:pt>
                <c:pt idx="1050">
                  <c:v>6.6048550917586282E-2</c:v>
                </c:pt>
                <c:pt idx="1051">
                  <c:v>6.646810731308618E-2</c:v>
                </c:pt>
                <c:pt idx="1052">
                  <c:v>6.7996340241193318E-2</c:v>
                </c:pt>
                <c:pt idx="1053">
                  <c:v>6.8999191944544555E-2</c:v>
                </c:pt>
                <c:pt idx="1054">
                  <c:v>6.8556181535773114E-2</c:v>
                </c:pt>
                <c:pt idx="1055">
                  <c:v>6.818210250950861E-2</c:v>
                </c:pt>
                <c:pt idx="1056">
                  <c:v>7.2011873228376752E-2</c:v>
                </c:pt>
                <c:pt idx="1057">
                  <c:v>7.0459813882999309E-2</c:v>
                </c:pt>
                <c:pt idx="1058">
                  <c:v>7.1583745993994391E-2</c:v>
                </c:pt>
                <c:pt idx="1059">
                  <c:v>7.1313866419976418E-2</c:v>
                </c:pt>
                <c:pt idx="1060">
                  <c:v>6.9965772463555481E-2</c:v>
                </c:pt>
                <c:pt idx="1061">
                  <c:v>7.2684204935338378E-2</c:v>
                </c:pt>
                <c:pt idx="1062">
                  <c:v>7.4808956617927622E-2</c:v>
                </c:pt>
                <c:pt idx="1063">
                  <c:v>7.5325823089921931E-2</c:v>
                </c:pt>
                <c:pt idx="1064">
                  <c:v>7.812088292191649E-2</c:v>
                </c:pt>
                <c:pt idx="1065">
                  <c:v>7.479027273650167E-2</c:v>
                </c:pt>
                <c:pt idx="1066">
                  <c:v>7.1793375846264995E-2</c:v>
                </c:pt>
                <c:pt idx="1067">
                  <c:v>7.4668688929789298E-2</c:v>
                </c:pt>
                <c:pt idx="1068">
                  <c:v>7.307142806965361E-2</c:v>
                </c:pt>
                <c:pt idx="1069">
                  <c:v>7.5979530362433198E-2</c:v>
                </c:pt>
                <c:pt idx="1070">
                  <c:v>7.8944226520699115E-2</c:v>
                </c:pt>
                <c:pt idx="1071">
                  <c:v>7.8800336729018969E-2</c:v>
                </c:pt>
                <c:pt idx="1072">
                  <c:v>7.7178962379955279E-2</c:v>
                </c:pt>
                <c:pt idx="1073">
                  <c:v>7.9202436732067255E-2</c:v>
                </c:pt>
                <c:pt idx="1074">
                  <c:v>7.4941517549910269E-2</c:v>
                </c:pt>
                <c:pt idx="1075">
                  <c:v>8.1921549514034978E-2</c:v>
                </c:pt>
                <c:pt idx="1076">
                  <c:v>8.4454987108988661E-2</c:v>
                </c:pt>
                <c:pt idx="1077">
                  <c:v>8.5702739725314114E-2</c:v>
                </c:pt>
                <c:pt idx="1078">
                  <c:v>8.7193694745549943E-2</c:v>
                </c:pt>
                <c:pt idx="1079">
                  <c:v>8.6976006342230738E-2</c:v>
                </c:pt>
                <c:pt idx="1080">
                  <c:v>8.6632548723887232E-2</c:v>
                </c:pt>
                <c:pt idx="1081">
                  <c:v>8.9857757655045722E-2</c:v>
                </c:pt>
                <c:pt idx="1082">
                  <c:v>9.1055875056228502E-2</c:v>
                </c:pt>
                <c:pt idx="1083">
                  <c:v>9.2243868931953382E-2</c:v>
                </c:pt>
                <c:pt idx="1084">
                  <c:v>9.2367460186734529E-2</c:v>
                </c:pt>
                <c:pt idx="1085">
                  <c:v>8.976828094708128E-2</c:v>
                </c:pt>
                <c:pt idx="1086">
                  <c:v>8.8440887481499253E-2</c:v>
                </c:pt>
                <c:pt idx="1087">
                  <c:v>9.655191077848975E-2</c:v>
                </c:pt>
                <c:pt idx="1088">
                  <c:v>9.5335543362549638E-2</c:v>
                </c:pt>
                <c:pt idx="1089">
                  <c:v>9.6528526478171436E-2</c:v>
                </c:pt>
                <c:pt idx="1090">
                  <c:v>9.704026093784382E-2</c:v>
                </c:pt>
                <c:pt idx="1091">
                  <c:v>0.10018876514405108</c:v>
                </c:pt>
                <c:pt idx="1092">
                  <c:v>0.10137252291127265</c:v>
                </c:pt>
                <c:pt idx="1093">
                  <c:v>0.10469311942598437</c:v>
                </c:pt>
                <c:pt idx="1094">
                  <c:v>0.10440367532265729</c:v>
                </c:pt>
                <c:pt idx="1095">
                  <c:v>0.10754305581375798</c:v>
                </c:pt>
                <c:pt idx="1096">
                  <c:v>0.11138450074174915</c:v>
                </c:pt>
                <c:pt idx="1097">
                  <c:v>0.11601637310908904</c:v>
                </c:pt>
                <c:pt idx="1098">
                  <c:v>0.11181997110623113</c:v>
                </c:pt>
                <c:pt idx="1099">
                  <c:v>0.11205503845362448</c:v>
                </c:pt>
                <c:pt idx="1100">
                  <c:v>0.11600236080971432</c:v>
                </c:pt>
                <c:pt idx="1101">
                  <c:v>0.12286337671494078</c:v>
                </c:pt>
                <c:pt idx="1102">
                  <c:v>0.1200945614537396</c:v>
                </c:pt>
                <c:pt idx="1103">
                  <c:v>0.11963793412254252</c:v>
                </c:pt>
                <c:pt idx="1104">
                  <c:v>0.11638796697577652</c:v>
                </c:pt>
                <c:pt idx="1105">
                  <c:v>0.11943279052186388</c:v>
                </c:pt>
                <c:pt idx="1106">
                  <c:v>0.12523622956122224</c:v>
                </c:pt>
                <c:pt idx="1107">
                  <c:v>0.1261959905362656</c:v>
                </c:pt>
                <c:pt idx="1108">
                  <c:v>0.12258704441340228</c:v>
                </c:pt>
                <c:pt idx="1109">
                  <c:v>0.12593201087503667</c:v>
                </c:pt>
                <c:pt idx="1110">
                  <c:v>0.12527238703556828</c:v>
                </c:pt>
                <c:pt idx="1111">
                  <c:v>0.12209919109939232</c:v>
                </c:pt>
                <c:pt idx="1112">
                  <c:v>0.12332409233689907</c:v>
                </c:pt>
                <c:pt idx="1113">
                  <c:v>0.12010159943247441</c:v>
                </c:pt>
                <c:pt idx="1114">
                  <c:v>0.12038318012049924</c:v>
                </c:pt>
                <c:pt idx="1115">
                  <c:v>0.11893622363535021</c:v>
                </c:pt>
                <c:pt idx="1116">
                  <c:v>0.12217123707739883</c:v>
                </c:pt>
                <c:pt idx="1117">
                  <c:v>0.1135349754170123</c:v>
                </c:pt>
                <c:pt idx="1118">
                  <c:v>0.11961103659255284</c:v>
                </c:pt>
                <c:pt idx="1119">
                  <c:v>0.12286175384777798</c:v>
                </c:pt>
                <c:pt idx="1120">
                  <c:v>0.12475802069884055</c:v>
                </c:pt>
                <c:pt idx="1121">
                  <c:v>0.12822636877428858</c:v>
                </c:pt>
                <c:pt idx="1122">
                  <c:v>0.12293317005386534</c:v>
                </c:pt>
                <c:pt idx="1123">
                  <c:v>0.12343728107590902</c:v>
                </c:pt>
                <c:pt idx="1124">
                  <c:v>0.12186386625635344</c:v>
                </c:pt>
                <c:pt idx="1125">
                  <c:v>0.12578747436952725</c:v>
                </c:pt>
                <c:pt idx="1126">
                  <c:v>0.12866942632755429</c:v>
                </c:pt>
                <c:pt idx="1127">
                  <c:v>0.12306671383835352</c:v>
                </c:pt>
                <c:pt idx="1128">
                  <c:v>0.12031586034163906</c:v>
                </c:pt>
                <c:pt idx="1129">
                  <c:v>0.11845393883152007</c:v>
                </c:pt>
                <c:pt idx="1130">
                  <c:v>0.12303328678110075</c:v>
                </c:pt>
                <c:pt idx="1131">
                  <c:v>0.12883732192308031</c:v>
                </c:pt>
                <c:pt idx="1132">
                  <c:v>0.12152917367815325</c:v>
                </c:pt>
                <c:pt idx="1133">
                  <c:v>0.12503155483780862</c:v>
                </c:pt>
                <c:pt idx="1134">
                  <c:v>0.12569925969913087</c:v>
                </c:pt>
                <c:pt idx="1135">
                  <c:v>0.12126195832659926</c:v>
                </c:pt>
                <c:pt idx="1136">
                  <c:v>0.12634875762468797</c:v>
                </c:pt>
                <c:pt idx="1137">
                  <c:v>0.12517083918586616</c:v>
                </c:pt>
                <c:pt idx="1138">
                  <c:v>0.12276594474699794</c:v>
                </c:pt>
                <c:pt idx="1139">
                  <c:v>0.12485496005114224</c:v>
                </c:pt>
                <c:pt idx="1140">
                  <c:v>0.1319884683019529</c:v>
                </c:pt>
                <c:pt idx="1141">
                  <c:v>0.1260253963800787</c:v>
                </c:pt>
                <c:pt idx="1142">
                  <c:v>0.12606232658456318</c:v>
                </c:pt>
                <c:pt idx="1143">
                  <c:v>0.12814149127804464</c:v>
                </c:pt>
                <c:pt idx="1144">
                  <c:v>0.12932509842915632</c:v>
                </c:pt>
                <c:pt idx="1145">
                  <c:v>0.1272519191481262</c:v>
                </c:pt>
                <c:pt idx="1146">
                  <c:v>0.12701382706017694</c:v>
                </c:pt>
                <c:pt idx="1147">
                  <c:v>0.12464559254292606</c:v>
                </c:pt>
                <c:pt idx="1148">
                  <c:v>0.12277495796738577</c:v>
                </c:pt>
                <c:pt idx="1149">
                  <c:v>0.1236617860057629</c:v>
                </c:pt>
                <c:pt idx="1150">
                  <c:v>0.12316435129565928</c:v>
                </c:pt>
                <c:pt idx="1151">
                  <c:v>0.12366206877647086</c:v>
                </c:pt>
                <c:pt idx="1152">
                  <c:v>0.12323712791758873</c:v>
                </c:pt>
                <c:pt idx="1153">
                  <c:v>0.12782725586819838</c:v>
                </c:pt>
                <c:pt idx="1154">
                  <c:v>0.12764932614367994</c:v>
                </c:pt>
                <c:pt idx="1155">
                  <c:v>0.12395664831560818</c:v>
                </c:pt>
                <c:pt idx="1156">
                  <c:v>0.12107216242815237</c:v>
                </c:pt>
                <c:pt idx="1157">
                  <c:v>0.12098026552727639</c:v>
                </c:pt>
                <c:pt idx="1158">
                  <c:v>0.11938671913393858</c:v>
                </c:pt>
                <c:pt idx="1159">
                  <c:v>0.12546383324649188</c:v>
                </c:pt>
                <c:pt idx="1160">
                  <c:v>0.12361750215608357</c:v>
                </c:pt>
                <c:pt idx="1161">
                  <c:v>0.12236340581045556</c:v>
                </c:pt>
                <c:pt idx="1162">
                  <c:v>0.12188533708494403</c:v>
                </c:pt>
                <c:pt idx="1163">
                  <c:v>0.12086021113227999</c:v>
                </c:pt>
                <c:pt idx="1164">
                  <c:v>0.12654680957138803</c:v>
                </c:pt>
                <c:pt idx="1165">
                  <c:v>0.12277530503238808</c:v>
                </c:pt>
                <c:pt idx="1166">
                  <c:v>0.12259786877139368</c:v>
                </c:pt>
                <c:pt idx="1167">
                  <c:v>0.12451090230331327</c:v>
                </c:pt>
                <c:pt idx="1168">
                  <c:v>0.1229469388206493</c:v>
                </c:pt>
                <c:pt idx="1169">
                  <c:v>0.12256793556951844</c:v>
                </c:pt>
                <c:pt idx="1170">
                  <c:v>0.12304180628267176</c:v>
                </c:pt>
                <c:pt idx="1171">
                  <c:v>0.12245181911011489</c:v>
                </c:pt>
                <c:pt idx="1172">
                  <c:v>0.12384184873650719</c:v>
                </c:pt>
                <c:pt idx="1173">
                  <c:v>0.12650830728710241</c:v>
                </c:pt>
                <c:pt idx="1174">
                  <c:v>0.12549421076434861</c:v>
                </c:pt>
                <c:pt idx="1175">
                  <c:v>0.1277101213780219</c:v>
                </c:pt>
                <c:pt idx="1176">
                  <c:v>0.12329100943747655</c:v>
                </c:pt>
                <c:pt idx="1177">
                  <c:v>0.12022816691258695</c:v>
                </c:pt>
                <c:pt idx="1178">
                  <c:v>0.1217160552734577</c:v>
                </c:pt>
                <c:pt idx="1179">
                  <c:v>0.12445089406995324</c:v>
                </c:pt>
                <c:pt idx="1180">
                  <c:v>0.12576913196248429</c:v>
                </c:pt>
                <c:pt idx="1181">
                  <c:v>0.12633486963237744</c:v>
                </c:pt>
                <c:pt idx="1182">
                  <c:v>0.12726763593921353</c:v>
                </c:pt>
                <c:pt idx="1183">
                  <c:v>0.1243887688297272</c:v>
                </c:pt>
                <c:pt idx="1184">
                  <c:v>0.12341358505218716</c:v>
                </c:pt>
                <c:pt idx="1185">
                  <c:v>0.12266347009205573</c:v>
                </c:pt>
                <c:pt idx="1186">
                  <c:v>0.12349695079598971</c:v>
                </c:pt>
                <c:pt idx="1187">
                  <c:v>0.12244142974061924</c:v>
                </c:pt>
                <c:pt idx="1188">
                  <c:v>0.12311530822044882</c:v>
                </c:pt>
                <c:pt idx="1189">
                  <c:v>0.12296049395671646</c:v>
                </c:pt>
                <c:pt idx="1190">
                  <c:v>0.12413232139597404</c:v>
                </c:pt>
                <c:pt idx="1191">
                  <c:v>0.12209326611372748</c:v>
                </c:pt>
                <c:pt idx="1192">
                  <c:v>0.12642334926551621</c:v>
                </c:pt>
                <c:pt idx="1193">
                  <c:v>0.12362462476193353</c:v>
                </c:pt>
                <c:pt idx="1194">
                  <c:v>0.12525391349572654</c:v>
                </c:pt>
                <c:pt idx="1195">
                  <c:v>0.12636143837589586</c:v>
                </c:pt>
                <c:pt idx="1196">
                  <c:v>0.1297531235337559</c:v>
                </c:pt>
                <c:pt idx="1197">
                  <c:v>0.12403734545363473</c:v>
                </c:pt>
                <c:pt idx="1198">
                  <c:v>0.12568891533925405</c:v>
                </c:pt>
                <c:pt idx="1199">
                  <c:v>0.12977164895192922</c:v>
                </c:pt>
                <c:pt idx="1200">
                  <c:v>0.12687800917576922</c:v>
                </c:pt>
                <c:pt idx="1201">
                  <c:v>0.12756843104507637</c:v>
                </c:pt>
                <c:pt idx="1202">
                  <c:v>0.12322701612214662</c:v>
                </c:pt>
                <c:pt idx="1203">
                  <c:v>0.12843279652166975</c:v>
                </c:pt>
                <c:pt idx="1204">
                  <c:v>0.12530543002672845</c:v>
                </c:pt>
                <c:pt idx="1205">
                  <c:v>0.12919877239319916</c:v>
                </c:pt>
                <c:pt idx="1206">
                  <c:v>0.12554703244655208</c:v>
                </c:pt>
                <c:pt idx="1207">
                  <c:v>0.12590432453765027</c:v>
                </c:pt>
                <c:pt idx="1208">
                  <c:v>0.12557473364395044</c:v>
                </c:pt>
                <c:pt idx="1209">
                  <c:v>0.12545703131850269</c:v>
                </c:pt>
                <c:pt idx="1210">
                  <c:v>0.12424157452895043</c:v>
                </c:pt>
                <c:pt idx="1211">
                  <c:v>0.12408158150413016</c:v>
                </c:pt>
                <c:pt idx="1212">
                  <c:v>0.12479792506587205</c:v>
                </c:pt>
                <c:pt idx="1213">
                  <c:v>0.12784226115319916</c:v>
                </c:pt>
                <c:pt idx="1214">
                  <c:v>0.12523686065512815</c:v>
                </c:pt>
                <c:pt idx="1215">
                  <c:v>0.12619993964126852</c:v>
                </c:pt>
                <c:pt idx="1216">
                  <c:v>0.124246538886223</c:v>
                </c:pt>
                <c:pt idx="1217">
                  <c:v>0.12003165641100785</c:v>
                </c:pt>
                <c:pt idx="1218">
                  <c:v>0.12319468315759191</c:v>
                </c:pt>
                <c:pt idx="1219">
                  <c:v>0.12081967511871758</c:v>
                </c:pt>
                <c:pt idx="1220">
                  <c:v>0.12205243087741999</c:v>
                </c:pt>
                <c:pt idx="1221">
                  <c:v>0.12133716668360747</c:v>
                </c:pt>
                <c:pt idx="1222">
                  <c:v>0.12275858629004148</c:v>
                </c:pt>
                <c:pt idx="1223">
                  <c:v>0.12305781488453622</c:v>
                </c:pt>
                <c:pt idx="1224">
                  <c:v>0.12148445075759885</c:v>
                </c:pt>
                <c:pt idx="1225">
                  <c:v>0.12150891870606981</c:v>
                </c:pt>
                <c:pt idx="1226">
                  <c:v>0.11901816210512206</c:v>
                </c:pt>
                <c:pt idx="1227">
                  <c:v>0.12400734462664159</c:v>
                </c:pt>
                <c:pt idx="1228">
                  <c:v>0.12263290199386741</c:v>
                </c:pt>
                <c:pt idx="1229">
                  <c:v>0.12063527157529093</c:v>
                </c:pt>
                <c:pt idx="1230">
                  <c:v>0.11852992095739684</c:v>
                </c:pt>
                <c:pt idx="1231">
                  <c:v>0.11726854085768218</c:v>
                </c:pt>
                <c:pt idx="1232">
                  <c:v>0.11940318793182692</c:v>
                </c:pt>
                <c:pt idx="1233">
                  <c:v>0.12059197828429186</c:v>
                </c:pt>
                <c:pt idx="1234">
                  <c:v>0.12121076805642818</c:v>
                </c:pt>
                <c:pt idx="1235">
                  <c:v>0.1198464784989479</c:v>
                </c:pt>
                <c:pt idx="1236">
                  <c:v>0.11725048035507356</c:v>
                </c:pt>
                <c:pt idx="1237">
                  <c:v>0.11634047457142864</c:v>
                </c:pt>
                <c:pt idx="1238">
                  <c:v>0.11847643297929862</c:v>
                </c:pt>
                <c:pt idx="1239">
                  <c:v>0.11887826786550193</c:v>
                </c:pt>
                <c:pt idx="1240">
                  <c:v>0.1156343618464892</c:v>
                </c:pt>
                <c:pt idx="1241">
                  <c:v>0.12037171304770387</c:v>
                </c:pt>
                <c:pt idx="1242">
                  <c:v>0.11842800416418156</c:v>
                </c:pt>
                <c:pt idx="1243">
                  <c:v>0.11712501952261044</c:v>
                </c:pt>
                <c:pt idx="1244">
                  <c:v>0.11465794250465096</c:v>
                </c:pt>
                <c:pt idx="1245">
                  <c:v>0.11472531212339603</c:v>
                </c:pt>
                <c:pt idx="1246">
                  <c:v>0.11740246779213077</c:v>
                </c:pt>
                <c:pt idx="1247">
                  <c:v>0.11619658808583273</c:v>
                </c:pt>
                <c:pt idx="1248">
                  <c:v>0.11628868112507154</c:v>
                </c:pt>
                <c:pt idx="1249">
                  <c:v>0.11606273826220927</c:v>
                </c:pt>
                <c:pt idx="1250">
                  <c:v>0.12142993502340005</c:v>
                </c:pt>
                <c:pt idx="1251">
                  <c:v>0.12342406703278996</c:v>
                </c:pt>
                <c:pt idx="1252">
                  <c:v>0.11664963711271792</c:v>
                </c:pt>
                <c:pt idx="1253">
                  <c:v>0.11760939332171413</c:v>
                </c:pt>
                <c:pt idx="1254">
                  <c:v>0.12185778949870142</c:v>
                </c:pt>
                <c:pt idx="1255">
                  <c:v>0.11833553344819436</c:v>
                </c:pt>
                <c:pt idx="1256">
                  <c:v>0.12178058356549969</c:v>
                </c:pt>
                <c:pt idx="1257">
                  <c:v>0.11676619619051601</c:v>
                </c:pt>
                <c:pt idx="1258">
                  <c:v>0.120695944389534</c:v>
                </c:pt>
                <c:pt idx="1259">
                  <c:v>0.11957744911843608</c:v>
                </c:pt>
                <c:pt idx="1260">
                  <c:v>0.11789371765189678</c:v>
                </c:pt>
                <c:pt idx="1261">
                  <c:v>0.11775948194138226</c:v>
                </c:pt>
                <c:pt idx="1262">
                  <c:v>0.11859386694275061</c:v>
                </c:pt>
                <c:pt idx="1263">
                  <c:v>0.11798729415285157</c:v>
                </c:pt>
                <c:pt idx="1264">
                  <c:v>0.12022532526792687</c:v>
                </c:pt>
                <c:pt idx="1265">
                  <c:v>0.1193430313454097</c:v>
                </c:pt>
                <c:pt idx="1266">
                  <c:v>0.11648664534412512</c:v>
                </c:pt>
                <c:pt idx="1267">
                  <c:v>0.11823056379808963</c:v>
                </c:pt>
                <c:pt idx="1268">
                  <c:v>0.11719274846071173</c:v>
                </c:pt>
                <c:pt idx="1269">
                  <c:v>0.11452833282419088</c:v>
                </c:pt>
                <c:pt idx="1270">
                  <c:v>0.11578433449951864</c:v>
                </c:pt>
                <c:pt idx="1271">
                  <c:v>0.11872322361387792</c:v>
                </c:pt>
                <c:pt idx="1272">
                  <c:v>0.11858761735944293</c:v>
                </c:pt>
                <c:pt idx="1273">
                  <c:v>0.11715489688857962</c:v>
                </c:pt>
                <c:pt idx="1274">
                  <c:v>0.11960146667504508</c:v>
                </c:pt>
                <c:pt idx="1275">
                  <c:v>0.12009739447398775</c:v>
                </c:pt>
                <c:pt idx="1276">
                  <c:v>0.11799327969214772</c:v>
                </c:pt>
                <c:pt idx="1277">
                  <c:v>0.11731701679645608</c:v>
                </c:pt>
                <c:pt idx="1278">
                  <c:v>0.11771302239203531</c:v>
                </c:pt>
                <c:pt idx="1279">
                  <c:v>0.11698394987139918</c:v>
                </c:pt>
                <c:pt idx="1280">
                  <c:v>0.11705518932445243</c:v>
                </c:pt>
                <c:pt idx="1281">
                  <c:v>0.11625508733149123</c:v>
                </c:pt>
                <c:pt idx="1282">
                  <c:v>0.11742899226800262</c:v>
                </c:pt>
                <c:pt idx="1283">
                  <c:v>0.11620771943766493</c:v>
                </c:pt>
                <c:pt idx="1284">
                  <c:v>0.11452965937134738</c:v>
                </c:pt>
                <c:pt idx="1285">
                  <c:v>0.11575422361771028</c:v>
                </c:pt>
                <c:pt idx="1286">
                  <c:v>0.11905369189320496</c:v>
                </c:pt>
                <c:pt idx="1287">
                  <c:v>0.11754317751127356</c:v>
                </c:pt>
                <c:pt idx="1288">
                  <c:v>0.11867573176334918</c:v>
                </c:pt>
                <c:pt idx="1289">
                  <c:v>0.11700884517925576</c:v>
                </c:pt>
                <c:pt idx="1290">
                  <c:v>0.11577502588200823</c:v>
                </c:pt>
                <c:pt idx="1291">
                  <c:v>0.12013279707801207</c:v>
                </c:pt>
                <c:pt idx="1292">
                  <c:v>0.11579937681826356</c:v>
                </c:pt>
                <c:pt idx="1293">
                  <c:v>0.12261490547554978</c:v>
                </c:pt>
                <c:pt idx="1294">
                  <c:v>0.12149361546684841</c:v>
                </c:pt>
                <c:pt idx="1295">
                  <c:v>0.11705639183172786</c:v>
                </c:pt>
                <c:pt idx="1296">
                  <c:v>0.11791656356874687</c:v>
                </c:pt>
                <c:pt idx="1297">
                  <c:v>0.11925719623505507</c:v>
                </c:pt>
                <c:pt idx="1298">
                  <c:v>0.12085550589679236</c:v>
                </c:pt>
                <c:pt idx="1299">
                  <c:v>0.11560041681048926</c:v>
                </c:pt>
                <c:pt idx="1300">
                  <c:v>0.11729018258486663</c:v>
                </c:pt>
                <c:pt idx="1301">
                  <c:v>0.12000372174563582</c:v>
                </c:pt>
                <c:pt idx="1302">
                  <c:v>0.12216707822829848</c:v>
                </c:pt>
                <c:pt idx="1303">
                  <c:v>0.1252283489873465</c:v>
                </c:pt>
                <c:pt idx="1304">
                  <c:v>0.1247624976804623</c:v>
                </c:pt>
                <c:pt idx="1305">
                  <c:v>0.12361079215591804</c:v>
                </c:pt>
                <c:pt idx="1306">
                  <c:v>0.12360987504497653</c:v>
                </c:pt>
                <c:pt idx="1307">
                  <c:v>0.12326509052509065</c:v>
                </c:pt>
                <c:pt idx="1308">
                  <c:v>0.12355283866950334</c:v>
                </c:pt>
                <c:pt idx="1309">
                  <c:v>0.12394612739584752</c:v>
                </c:pt>
                <c:pt idx="1310">
                  <c:v>0.1238192537169462</c:v>
                </c:pt>
                <c:pt idx="1311">
                  <c:v>0.1245700292506124</c:v>
                </c:pt>
                <c:pt idx="1312">
                  <c:v>0.12115643082624915</c:v>
                </c:pt>
                <c:pt idx="1313">
                  <c:v>0.12547565345744924</c:v>
                </c:pt>
                <c:pt idx="1314">
                  <c:v>0.1239166611987953</c:v>
                </c:pt>
                <c:pt idx="1315">
                  <c:v>0.1224511712166599</c:v>
                </c:pt>
                <c:pt idx="1316">
                  <c:v>0.12124278450660546</c:v>
                </c:pt>
                <c:pt idx="1317">
                  <c:v>0.12293173482658369</c:v>
                </c:pt>
                <c:pt idx="1318">
                  <c:v>0.12308288395833671</c:v>
                </c:pt>
                <c:pt idx="1319">
                  <c:v>0.12394164444599554</c:v>
                </c:pt>
                <c:pt idx="1320">
                  <c:v>0.12274135037368133</c:v>
                </c:pt>
                <c:pt idx="1321">
                  <c:v>0.12677730463450451</c:v>
                </c:pt>
                <c:pt idx="1322">
                  <c:v>0.12601234378876502</c:v>
                </c:pt>
                <c:pt idx="1323">
                  <c:v>0.12708529345355241</c:v>
                </c:pt>
                <c:pt idx="1324">
                  <c:v>0.12751401041994556</c:v>
                </c:pt>
                <c:pt idx="1325">
                  <c:v>0.12529566472981274</c:v>
                </c:pt>
                <c:pt idx="1326">
                  <c:v>0.12775203534881158</c:v>
                </c:pt>
                <c:pt idx="1327">
                  <c:v>0.1275728926329889</c:v>
                </c:pt>
                <c:pt idx="1328">
                  <c:v>0.12814018963438079</c:v>
                </c:pt>
                <c:pt idx="1329">
                  <c:v>0.1247605159236128</c:v>
                </c:pt>
                <c:pt idx="1330">
                  <c:v>0.13056004542529914</c:v>
                </c:pt>
                <c:pt idx="1331">
                  <c:v>0.12840352161024346</c:v>
                </c:pt>
                <c:pt idx="1332">
                  <c:v>0.13136317931883837</c:v>
                </c:pt>
                <c:pt idx="1333">
                  <c:v>0.13158810540386542</c:v>
                </c:pt>
                <c:pt idx="1334">
                  <c:v>0.12833095174469539</c:v>
                </c:pt>
                <c:pt idx="1335">
                  <c:v>0.12596796653188755</c:v>
                </c:pt>
                <c:pt idx="1336">
                  <c:v>0.12654739216719033</c:v>
                </c:pt>
                <c:pt idx="1337">
                  <c:v>0.127774191079741</c:v>
                </c:pt>
                <c:pt idx="1338">
                  <c:v>0.12992213171706546</c:v>
                </c:pt>
                <c:pt idx="1339">
                  <c:v>0.13319167748687818</c:v>
                </c:pt>
                <c:pt idx="1340">
                  <c:v>0.12962563862068283</c:v>
                </c:pt>
                <c:pt idx="1341">
                  <c:v>0.13368391824897105</c:v>
                </c:pt>
                <c:pt idx="1342">
                  <c:v>0.1382149155996234</c:v>
                </c:pt>
                <c:pt idx="1343">
                  <c:v>0.13837395304890915</c:v>
                </c:pt>
                <c:pt idx="1344">
                  <c:v>0.13012702860908582</c:v>
                </c:pt>
                <c:pt idx="1345">
                  <c:v>0.12711465704799918</c:v>
                </c:pt>
                <c:pt idx="1346">
                  <c:v>0.13202387820700359</c:v>
                </c:pt>
                <c:pt idx="1347">
                  <c:v>0.13145447495210164</c:v>
                </c:pt>
                <c:pt idx="1348">
                  <c:v>0.13386715045722439</c:v>
                </c:pt>
                <c:pt idx="1349">
                  <c:v>0.13516964249625099</c:v>
                </c:pt>
                <c:pt idx="1350">
                  <c:v>0.13619169695038869</c:v>
                </c:pt>
                <c:pt idx="1351">
                  <c:v>0.13589735789857288</c:v>
                </c:pt>
                <c:pt idx="1352">
                  <c:v>0.13385287244818719</c:v>
                </c:pt>
                <c:pt idx="1353">
                  <c:v>0.13318967591100297</c:v>
                </c:pt>
                <c:pt idx="1354">
                  <c:v>0.13219468073815988</c:v>
                </c:pt>
                <c:pt idx="1355">
                  <c:v>0.13333118005526506</c:v>
                </c:pt>
                <c:pt idx="1356">
                  <c:v>0.13392602409411408</c:v>
                </c:pt>
                <c:pt idx="1357">
                  <c:v>0.13681802449190983</c:v>
                </c:pt>
                <c:pt idx="1358">
                  <c:v>0.13559371251482316</c:v>
                </c:pt>
                <c:pt idx="1359">
                  <c:v>0.13243673069051232</c:v>
                </c:pt>
                <c:pt idx="1360">
                  <c:v>0.13318613351866385</c:v>
                </c:pt>
                <c:pt idx="1361">
                  <c:v>0.13315016478033126</c:v>
                </c:pt>
                <c:pt idx="1362">
                  <c:v>0.13328580085366587</c:v>
                </c:pt>
                <c:pt idx="1363">
                  <c:v>0.13400777071301839</c:v>
                </c:pt>
                <c:pt idx="1364">
                  <c:v>0.13195197765732511</c:v>
                </c:pt>
                <c:pt idx="1365">
                  <c:v>0.13433698981207753</c:v>
                </c:pt>
                <c:pt idx="1366">
                  <c:v>0.13681915192869246</c:v>
                </c:pt>
                <c:pt idx="1367">
                  <c:v>0.13984914138746199</c:v>
                </c:pt>
                <c:pt idx="1368">
                  <c:v>0.13897055823229151</c:v>
                </c:pt>
                <c:pt idx="1369">
                  <c:v>0.1395772700791536</c:v>
                </c:pt>
                <c:pt idx="1370">
                  <c:v>0.14126725224006759</c:v>
                </c:pt>
                <c:pt idx="1371">
                  <c:v>0.13864619741286022</c:v>
                </c:pt>
                <c:pt idx="1372">
                  <c:v>0.14157538128524494</c:v>
                </c:pt>
                <c:pt idx="1373">
                  <c:v>0.13859443880616235</c:v>
                </c:pt>
                <c:pt idx="1374">
                  <c:v>0.1427481280590196</c:v>
                </c:pt>
                <c:pt idx="1375">
                  <c:v>0.1431947318152311</c:v>
                </c:pt>
                <c:pt idx="1376">
                  <c:v>0.14055059070531753</c:v>
                </c:pt>
                <c:pt idx="1377">
                  <c:v>0.13780503889600637</c:v>
                </c:pt>
                <c:pt idx="1378">
                  <c:v>0.13942193731121205</c:v>
                </c:pt>
                <c:pt idx="1379">
                  <c:v>0.14453016379631506</c:v>
                </c:pt>
                <c:pt idx="1380">
                  <c:v>0.14146076689556283</c:v>
                </c:pt>
                <c:pt idx="1381">
                  <c:v>0.14203072723984894</c:v>
                </c:pt>
                <c:pt idx="1382">
                  <c:v>0.14081637894767349</c:v>
                </c:pt>
                <c:pt idx="1383">
                  <c:v>0.14422170416028288</c:v>
                </c:pt>
                <c:pt idx="1384">
                  <c:v>0.14135765628024974</c:v>
                </c:pt>
                <c:pt idx="1385">
                  <c:v>0.14234948674569287</c:v>
                </c:pt>
                <c:pt idx="1386">
                  <c:v>0.14223129604379736</c:v>
                </c:pt>
                <c:pt idx="1387">
                  <c:v>0.13906043991059419</c:v>
                </c:pt>
                <c:pt idx="1388">
                  <c:v>0.13671761488818038</c:v>
                </c:pt>
                <c:pt idx="1389">
                  <c:v>0.1400762121830591</c:v>
                </c:pt>
                <c:pt idx="1390">
                  <c:v>0.14833255820069907</c:v>
                </c:pt>
                <c:pt idx="1391">
                  <c:v>0.14262397175193511</c:v>
                </c:pt>
                <c:pt idx="1392">
                  <c:v>0.13856934544758767</c:v>
                </c:pt>
                <c:pt idx="1393">
                  <c:v>0.13778142350862302</c:v>
                </c:pt>
                <c:pt idx="1394">
                  <c:v>0.14103778592309274</c:v>
                </c:pt>
                <c:pt idx="1395">
                  <c:v>0.1468247371653344</c:v>
                </c:pt>
                <c:pt idx="1396">
                  <c:v>0.15013069421085065</c:v>
                </c:pt>
                <c:pt idx="1397">
                  <c:v>0.14872986424738999</c:v>
                </c:pt>
                <c:pt idx="1398">
                  <c:v>0.14972853795786609</c:v>
                </c:pt>
                <c:pt idx="1399">
                  <c:v>0.14273348053909765</c:v>
                </c:pt>
                <c:pt idx="1400">
                  <c:v>0.1435559665644891</c:v>
                </c:pt>
                <c:pt idx="1401">
                  <c:v>0.14974102798446967</c:v>
                </c:pt>
                <c:pt idx="1402">
                  <c:v>0.15244502740991384</c:v>
                </c:pt>
                <c:pt idx="1403">
                  <c:v>0.15058216064764113</c:v>
                </c:pt>
                <c:pt idx="1404">
                  <c:v>0.15218304605697591</c:v>
                </c:pt>
                <c:pt idx="1405">
                  <c:v>0.15549014550500762</c:v>
                </c:pt>
                <c:pt idx="1406">
                  <c:v>0.15174429393531019</c:v>
                </c:pt>
                <c:pt idx="1407">
                  <c:v>0.15589665667140296</c:v>
                </c:pt>
                <c:pt idx="1408">
                  <c:v>0.15565086228460911</c:v>
                </c:pt>
                <c:pt idx="1409">
                  <c:v>0.15779842405523709</c:v>
                </c:pt>
                <c:pt idx="1410">
                  <c:v>0.15595877629059948</c:v>
                </c:pt>
                <c:pt idx="1411">
                  <c:v>0.1601717685271736</c:v>
                </c:pt>
                <c:pt idx="1412">
                  <c:v>0.15979749795662113</c:v>
                </c:pt>
                <c:pt idx="1413">
                  <c:v>0.15867417020788804</c:v>
                </c:pt>
                <c:pt idx="1414">
                  <c:v>0.15606276112410447</c:v>
                </c:pt>
                <c:pt idx="1415">
                  <c:v>0.15843669953848488</c:v>
                </c:pt>
                <c:pt idx="1416">
                  <c:v>0.15911190033470773</c:v>
                </c:pt>
                <c:pt idx="1417">
                  <c:v>0.16128987115267568</c:v>
                </c:pt>
                <c:pt idx="1418">
                  <c:v>0.16342822793709502</c:v>
                </c:pt>
                <c:pt idx="1419">
                  <c:v>0.16197109440165652</c:v>
                </c:pt>
                <c:pt idx="1420">
                  <c:v>0.16588538248253415</c:v>
                </c:pt>
                <c:pt idx="1421">
                  <c:v>0.15939614137380581</c:v>
                </c:pt>
                <c:pt idx="1422">
                  <c:v>0.16285730817285338</c:v>
                </c:pt>
                <c:pt idx="1423">
                  <c:v>0.16241174837110189</c:v>
                </c:pt>
                <c:pt idx="1424">
                  <c:v>0.16574424232792023</c:v>
                </c:pt>
                <c:pt idx="1425">
                  <c:v>0.16609195077864042</c:v>
                </c:pt>
                <c:pt idx="1426">
                  <c:v>0.1721097432691982</c:v>
                </c:pt>
                <c:pt idx="1427">
                  <c:v>0.16492916944101219</c:v>
                </c:pt>
                <c:pt idx="1428">
                  <c:v>0.16185144253854455</c:v>
                </c:pt>
                <c:pt idx="1429">
                  <c:v>0.16479160513262026</c:v>
                </c:pt>
                <c:pt idx="1430">
                  <c:v>0.16775932094710766</c:v>
                </c:pt>
                <c:pt idx="1431">
                  <c:v>0.16830673967993789</c:v>
                </c:pt>
                <c:pt idx="1432">
                  <c:v>0.165647456149425</c:v>
                </c:pt>
                <c:pt idx="1433">
                  <c:v>0.16641827346816587</c:v>
                </c:pt>
                <c:pt idx="1434">
                  <c:v>0.16781583590651999</c:v>
                </c:pt>
                <c:pt idx="1435">
                  <c:v>0.16730846196550972</c:v>
                </c:pt>
                <c:pt idx="1436">
                  <c:v>0.16696458533139982</c:v>
                </c:pt>
                <c:pt idx="1437">
                  <c:v>0.16542890821385761</c:v>
                </c:pt>
                <c:pt idx="1438">
                  <c:v>0.16729734901145255</c:v>
                </c:pt>
                <c:pt idx="1439">
                  <c:v>0.17181461446969698</c:v>
                </c:pt>
                <c:pt idx="1440">
                  <c:v>0.17144424865568494</c:v>
                </c:pt>
                <c:pt idx="1441">
                  <c:v>0.17117206484209274</c:v>
                </c:pt>
                <c:pt idx="1442">
                  <c:v>0.16869016324185904</c:v>
                </c:pt>
                <c:pt idx="1443">
                  <c:v>0.17026631603740403</c:v>
                </c:pt>
                <c:pt idx="1444">
                  <c:v>0.16971024283899033</c:v>
                </c:pt>
                <c:pt idx="1445">
                  <c:v>0.17253473748904172</c:v>
                </c:pt>
                <c:pt idx="1446">
                  <c:v>0.17507876436596448</c:v>
                </c:pt>
                <c:pt idx="1447">
                  <c:v>0.17330354695354572</c:v>
                </c:pt>
                <c:pt idx="1448">
                  <c:v>0.17297484754591461</c:v>
                </c:pt>
                <c:pt idx="1449">
                  <c:v>0.17611465325450179</c:v>
                </c:pt>
                <c:pt idx="1450">
                  <c:v>0.17650498241213902</c:v>
                </c:pt>
                <c:pt idx="1451">
                  <c:v>0.17614103422705951</c:v>
                </c:pt>
                <c:pt idx="1452">
                  <c:v>0.17794551984803764</c:v>
                </c:pt>
                <c:pt idx="1453">
                  <c:v>0.17397266728412866</c:v>
                </c:pt>
                <c:pt idx="1454">
                  <c:v>0.17443990904518936</c:v>
                </c:pt>
                <c:pt idx="1455">
                  <c:v>0.17807990851343689</c:v>
                </c:pt>
                <c:pt idx="1456">
                  <c:v>0.17624681442594972</c:v>
                </c:pt>
                <c:pt idx="1457">
                  <c:v>0.18205875838152674</c:v>
                </c:pt>
                <c:pt idx="1458">
                  <c:v>0.17605560395268746</c:v>
                </c:pt>
                <c:pt idx="1459">
                  <c:v>0.18382488176065218</c:v>
                </c:pt>
                <c:pt idx="1460">
                  <c:v>0.1841930619694816</c:v>
                </c:pt>
                <c:pt idx="1461">
                  <c:v>0.18160067059059656</c:v>
                </c:pt>
                <c:pt idx="1462">
                  <c:v>0.18157820978789843</c:v>
                </c:pt>
                <c:pt idx="1463">
                  <c:v>0.1824550314375688</c:v>
                </c:pt>
                <c:pt idx="1464">
                  <c:v>0.18492010605926906</c:v>
                </c:pt>
                <c:pt idx="1465">
                  <c:v>0.18868043429010078</c:v>
                </c:pt>
                <c:pt idx="1466">
                  <c:v>0.19083456038374538</c:v>
                </c:pt>
                <c:pt idx="1467">
                  <c:v>0.19087876879344412</c:v>
                </c:pt>
                <c:pt idx="1468">
                  <c:v>0.18756227757061794</c:v>
                </c:pt>
                <c:pt idx="1469">
                  <c:v>0.19592852197298727</c:v>
                </c:pt>
                <c:pt idx="1470">
                  <c:v>0.1948757337598522</c:v>
                </c:pt>
                <c:pt idx="1471">
                  <c:v>0.19670790081441208</c:v>
                </c:pt>
                <c:pt idx="1472">
                  <c:v>0.1934948853351256</c:v>
                </c:pt>
                <c:pt idx="1473">
                  <c:v>0.19674405315197066</c:v>
                </c:pt>
                <c:pt idx="1474">
                  <c:v>0.20200550744690421</c:v>
                </c:pt>
                <c:pt idx="1475">
                  <c:v>0.20663123156562235</c:v>
                </c:pt>
                <c:pt idx="1476">
                  <c:v>0.20837119291038003</c:v>
                </c:pt>
                <c:pt idx="1477">
                  <c:v>0.21058298206521064</c:v>
                </c:pt>
                <c:pt idx="1478">
                  <c:v>0.21131153364354671</c:v>
                </c:pt>
                <c:pt idx="1479">
                  <c:v>0.20961284198863903</c:v>
                </c:pt>
                <c:pt idx="1480">
                  <c:v>0.21488643053905726</c:v>
                </c:pt>
                <c:pt idx="1481">
                  <c:v>0.21819388426530895</c:v>
                </c:pt>
                <c:pt idx="1482">
                  <c:v>0.22054837324314014</c:v>
                </c:pt>
                <c:pt idx="1483">
                  <c:v>0.22229739405167512</c:v>
                </c:pt>
                <c:pt idx="1484">
                  <c:v>0.22260518738823604</c:v>
                </c:pt>
                <c:pt idx="1485">
                  <c:v>0.22053387997260321</c:v>
                </c:pt>
                <c:pt idx="1486">
                  <c:v>0.22483442611887444</c:v>
                </c:pt>
                <c:pt idx="1487">
                  <c:v>0.22448615155958548</c:v>
                </c:pt>
                <c:pt idx="1488">
                  <c:v>0.22755065854986981</c:v>
                </c:pt>
                <c:pt idx="1489">
                  <c:v>0.22965773905007825</c:v>
                </c:pt>
                <c:pt idx="1490">
                  <c:v>0.22338012542215893</c:v>
                </c:pt>
                <c:pt idx="1491">
                  <c:v>0.23073239699381745</c:v>
                </c:pt>
                <c:pt idx="1492">
                  <c:v>0.23446039486779641</c:v>
                </c:pt>
                <c:pt idx="1493">
                  <c:v>0.2346884981942356</c:v>
                </c:pt>
                <c:pt idx="1494">
                  <c:v>0.23225060890159172</c:v>
                </c:pt>
                <c:pt idx="1495">
                  <c:v>0.23278335885075815</c:v>
                </c:pt>
                <c:pt idx="1496">
                  <c:v>0.23276430190158498</c:v>
                </c:pt>
                <c:pt idx="1497">
                  <c:v>0.23326288578431925</c:v>
                </c:pt>
                <c:pt idx="1498">
                  <c:v>0.23065057345352402</c:v>
                </c:pt>
                <c:pt idx="1499">
                  <c:v>0.23562231647603901</c:v>
                </c:pt>
                <c:pt idx="1500">
                  <c:v>0.23058961103246001</c:v>
                </c:pt>
                <c:pt idx="1501">
                  <c:v>0.23137642493601898</c:v>
                </c:pt>
                <c:pt idx="1502">
                  <c:v>0.2311262201983639</c:v>
                </c:pt>
                <c:pt idx="1503">
                  <c:v>0.23506205863285867</c:v>
                </c:pt>
                <c:pt idx="1504">
                  <c:v>0.23349735377520295</c:v>
                </c:pt>
                <c:pt idx="1505">
                  <c:v>0.23122446917667192</c:v>
                </c:pt>
                <c:pt idx="1506">
                  <c:v>0.22685740115437619</c:v>
                </c:pt>
                <c:pt idx="1507">
                  <c:v>0.22458307592582211</c:v>
                </c:pt>
                <c:pt idx="1508">
                  <c:v>0.22755529249607095</c:v>
                </c:pt>
                <c:pt idx="1509">
                  <c:v>0.23060460278461939</c:v>
                </c:pt>
                <c:pt idx="1510">
                  <c:v>0.22959417448885902</c:v>
                </c:pt>
                <c:pt idx="1511">
                  <c:v>0.2263869920410562</c:v>
                </c:pt>
                <c:pt idx="1512">
                  <c:v>0.21947156769843212</c:v>
                </c:pt>
                <c:pt idx="1513">
                  <c:v>0.22121902199222288</c:v>
                </c:pt>
                <c:pt idx="1514">
                  <c:v>0.22141728097291852</c:v>
                </c:pt>
                <c:pt idx="1515">
                  <c:v>0.21693756485080404</c:v>
                </c:pt>
                <c:pt idx="1516">
                  <c:v>0.21569702391765846</c:v>
                </c:pt>
                <c:pt idx="1517">
                  <c:v>0.21114833422443458</c:v>
                </c:pt>
                <c:pt idx="1518">
                  <c:v>0.21373418963979979</c:v>
                </c:pt>
                <c:pt idx="1519">
                  <c:v>0.21445007074621497</c:v>
                </c:pt>
                <c:pt idx="1520">
                  <c:v>0.20926828637533468</c:v>
                </c:pt>
                <c:pt idx="1521">
                  <c:v>0.21171740003646725</c:v>
                </c:pt>
                <c:pt idx="1522">
                  <c:v>0.2123183848381944</c:v>
                </c:pt>
                <c:pt idx="1523">
                  <c:v>0.20769538079807112</c:v>
                </c:pt>
                <c:pt idx="1524">
                  <c:v>0.20624417357662558</c:v>
                </c:pt>
                <c:pt idx="1525">
                  <c:v>0.20810374926405895</c:v>
                </c:pt>
                <c:pt idx="1526">
                  <c:v>0.20455065060640545</c:v>
                </c:pt>
                <c:pt idx="1527">
                  <c:v>0.20364827798079185</c:v>
                </c:pt>
                <c:pt idx="1528">
                  <c:v>0.20251532302543779</c:v>
                </c:pt>
                <c:pt idx="1529">
                  <c:v>0.20151722979021525</c:v>
                </c:pt>
                <c:pt idx="1530">
                  <c:v>0.19819218567394847</c:v>
                </c:pt>
                <c:pt idx="1531">
                  <c:v>0.2001614568166539</c:v>
                </c:pt>
                <c:pt idx="1532">
                  <c:v>0.20414318529658027</c:v>
                </c:pt>
                <c:pt idx="1533">
                  <c:v>0.20352441345272809</c:v>
                </c:pt>
                <c:pt idx="1534">
                  <c:v>0.19878430977032938</c:v>
                </c:pt>
                <c:pt idx="1535">
                  <c:v>0.20103791223098819</c:v>
                </c:pt>
                <c:pt idx="1536">
                  <c:v>0.1998609113157398</c:v>
                </c:pt>
                <c:pt idx="1537">
                  <c:v>0.20082265430251073</c:v>
                </c:pt>
                <c:pt idx="1538">
                  <c:v>0.20394563136827895</c:v>
                </c:pt>
                <c:pt idx="1539">
                  <c:v>0.20362446644203328</c:v>
                </c:pt>
                <c:pt idx="1540">
                  <c:v>0.20481494682659332</c:v>
                </c:pt>
                <c:pt idx="1541">
                  <c:v>0.20519234058392966</c:v>
                </c:pt>
                <c:pt idx="1542">
                  <c:v>0.20120641465885311</c:v>
                </c:pt>
                <c:pt idx="1543">
                  <c:v>0.20239425910806516</c:v>
                </c:pt>
                <c:pt idx="1544">
                  <c:v>0.20474594240895755</c:v>
                </c:pt>
                <c:pt idx="1545">
                  <c:v>0.20310496957899182</c:v>
                </c:pt>
                <c:pt idx="1546">
                  <c:v>0.20017214305222986</c:v>
                </c:pt>
                <c:pt idx="1547">
                  <c:v>0.20309403037722318</c:v>
                </c:pt>
                <c:pt idx="1548">
                  <c:v>0.20319316907159271</c:v>
                </c:pt>
                <c:pt idx="1549">
                  <c:v>0.20770245144414928</c:v>
                </c:pt>
                <c:pt idx="1550">
                  <c:v>0.20286285768771262</c:v>
                </c:pt>
                <c:pt idx="1551">
                  <c:v>0.20524371766385185</c:v>
                </c:pt>
                <c:pt idx="1552">
                  <c:v>0.20560243061784489</c:v>
                </c:pt>
                <c:pt idx="1553">
                  <c:v>0.20438852263187871</c:v>
                </c:pt>
                <c:pt idx="1554">
                  <c:v>0.20081025324110868</c:v>
                </c:pt>
                <c:pt idx="1555">
                  <c:v>0.20575091840409887</c:v>
                </c:pt>
                <c:pt idx="1556">
                  <c:v>0.20547752857092172</c:v>
                </c:pt>
                <c:pt idx="1557">
                  <c:v>0.20441492142351739</c:v>
                </c:pt>
                <c:pt idx="1558">
                  <c:v>0.20725960766687465</c:v>
                </c:pt>
                <c:pt idx="1559">
                  <c:v>0.20309593795248945</c:v>
                </c:pt>
                <c:pt idx="1560">
                  <c:v>0.21059365960236603</c:v>
                </c:pt>
                <c:pt idx="1561">
                  <c:v>0.20592303298429543</c:v>
                </c:pt>
                <c:pt idx="1562">
                  <c:v>0.2066245383412165</c:v>
                </c:pt>
                <c:pt idx="1563">
                  <c:v>0.20123582134207513</c:v>
                </c:pt>
                <c:pt idx="1564">
                  <c:v>0.20146612831614399</c:v>
                </c:pt>
                <c:pt idx="1565">
                  <c:v>0.20169939309274237</c:v>
                </c:pt>
                <c:pt idx="1566">
                  <c:v>0.20128722828055684</c:v>
                </c:pt>
                <c:pt idx="1567">
                  <c:v>0.19553747419697956</c:v>
                </c:pt>
                <c:pt idx="1568">
                  <c:v>0.1957514963478495</c:v>
                </c:pt>
                <c:pt idx="1569">
                  <c:v>0.19038097399229126</c:v>
                </c:pt>
                <c:pt idx="1570">
                  <c:v>0.19220645689793567</c:v>
                </c:pt>
                <c:pt idx="1571">
                  <c:v>0.1915543690698791</c:v>
                </c:pt>
                <c:pt idx="1572">
                  <c:v>0.19187538999980341</c:v>
                </c:pt>
                <c:pt idx="1573">
                  <c:v>0.19200302341975575</c:v>
                </c:pt>
                <c:pt idx="1574">
                  <c:v>0.1890762507480086</c:v>
                </c:pt>
                <c:pt idx="1575">
                  <c:v>0.18915536282985893</c:v>
                </c:pt>
                <c:pt idx="1576">
                  <c:v>0.18649196069830892</c:v>
                </c:pt>
                <c:pt idx="1577">
                  <c:v>0.18434497868940511</c:v>
                </c:pt>
                <c:pt idx="1578">
                  <c:v>0.18375612391481841</c:v>
                </c:pt>
                <c:pt idx="1579">
                  <c:v>0.18517163755186394</c:v>
                </c:pt>
                <c:pt idx="1580">
                  <c:v>0.18241820231002084</c:v>
                </c:pt>
                <c:pt idx="1581">
                  <c:v>0.18378703261181192</c:v>
                </c:pt>
                <c:pt idx="1582">
                  <c:v>0.18288914144822363</c:v>
                </c:pt>
                <c:pt idx="1583">
                  <c:v>0.18234546036116583</c:v>
                </c:pt>
                <c:pt idx="1584">
                  <c:v>0.17997385833497145</c:v>
                </c:pt>
                <c:pt idx="1585">
                  <c:v>0.18329023485625653</c:v>
                </c:pt>
                <c:pt idx="1586">
                  <c:v>0.18422391965612006</c:v>
                </c:pt>
                <c:pt idx="1587">
                  <c:v>0.18081375946854331</c:v>
                </c:pt>
                <c:pt idx="1588">
                  <c:v>0.18366805228666983</c:v>
                </c:pt>
                <c:pt idx="1589">
                  <c:v>0.17694254325042574</c:v>
                </c:pt>
                <c:pt idx="1590">
                  <c:v>0.17742439729905887</c:v>
                </c:pt>
                <c:pt idx="1591">
                  <c:v>0.17682656442825884</c:v>
                </c:pt>
                <c:pt idx="1592">
                  <c:v>0.17938564420921693</c:v>
                </c:pt>
                <c:pt idx="1593">
                  <c:v>0.18243887426162544</c:v>
                </c:pt>
                <c:pt idx="1594">
                  <c:v>0.18045384667463804</c:v>
                </c:pt>
                <c:pt idx="1595">
                  <c:v>0.1772246220726694</c:v>
                </c:pt>
                <c:pt idx="1596">
                  <c:v>0.17368547294447448</c:v>
                </c:pt>
                <c:pt idx="1597">
                  <c:v>0.17833402001328919</c:v>
                </c:pt>
                <c:pt idx="1598">
                  <c:v>0.1680969878778692</c:v>
                </c:pt>
                <c:pt idx="1599">
                  <c:v>0.17450045727523048</c:v>
                </c:pt>
                <c:pt idx="1600">
                  <c:v>0.16940294404270886</c:v>
                </c:pt>
                <c:pt idx="1601">
                  <c:v>0.14867176075397961</c:v>
                </c:pt>
                <c:pt idx="1602">
                  <c:v>0.16507010846327749</c:v>
                </c:pt>
                <c:pt idx="1603">
                  <c:v>0.25028960067317618</c:v>
                </c:pt>
                <c:pt idx="1604">
                  <c:v>0.27790980214556854</c:v>
                </c:pt>
                <c:pt idx="1605">
                  <c:v>0.13504513090550579</c:v>
                </c:pt>
                <c:pt idx="1606">
                  <c:v>0.24490155557547783</c:v>
                </c:pt>
                <c:pt idx="1607">
                  <c:v>0.22277092112369254</c:v>
                </c:pt>
                <c:pt idx="1608">
                  <c:v>0.23768967009639622</c:v>
                </c:pt>
                <c:pt idx="1609">
                  <c:v>0.16186608749241221</c:v>
                </c:pt>
                <c:pt idx="1610">
                  <c:v>0.17024063009348209</c:v>
                </c:pt>
                <c:pt idx="1611">
                  <c:v>0.15325171930350412</c:v>
                </c:pt>
                <c:pt idx="1612">
                  <c:v>0.22182956185697386</c:v>
                </c:pt>
                <c:pt idx="1613">
                  <c:v>0.18428718726402374</c:v>
                </c:pt>
                <c:pt idx="1614">
                  <c:v>0.19213178722914245</c:v>
                </c:pt>
                <c:pt idx="1615">
                  <c:v>0.17688070174649512</c:v>
                </c:pt>
                <c:pt idx="1616">
                  <c:v>0.17048499123136301</c:v>
                </c:pt>
                <c:pt idx="1617">
                  <c:v>0.14301379253706295</c:v>
                </c:pt>
                <c:pt idx="1618">
                  <c:v>0.2421668675116074</c:v>
                </c:pt>
                <c:pt idx="1619">
                  <c:v>0.21328433209328426</c:v>
                </c:pt>
                <c:pt idx="1620">
                  <c:v>0.19823295471623634</c:v>
                </c:pt>
                <c:pt idx="1621">
                  <c:v>0.17068968787726124</c:v>
                </c:pt>
                <c:pt idx="1622">
                  <c:v>0.17598442963761088</c:v>
                </c:pt>
                <c:pt idx="1623">
                  <c:v>0.1310724929900518</c:v>
                </c:pt>
                <c:pt idx="1624">
                  <c:v>0.18906318522618448</c:v>
                </c:pt>
                <c:pt idx="1625">
                  <c:v>0.19043952664914285</c:v>
                </c:pt>
                <c:pt idx="1626">
                  <c:v>0.18939990140695465</c:v>
                </c:pt>
                <c:pt idx="1627">
                  <c:v>0.19195223649756052</c:v>
                </c:pt>
                <c:pt idx="1628">
                  <c:v>0.17533793078759422</c:v>
                </c:pt>
                <c:pt idx="1629">
                  <c:v>0.19930332294918246</c:v>
                </c:pt>
                <c:pt idx="1630">
                  <c:v>0.17521300712224372</c:v>
                </c:pt>
                <c:pt idx="1631">
                  <c:v>0.17589469258228901</c:v>
                </c:pt>
                <c:pt idx="1632">
                  <c:v>0.1674989491208011</c:v>
                </c:pt>
                <c:pt idx="1633">
                  <c:v>0.16426835232777434</c:v>
                </c:pt>
                <c:pt idx="1634">
                  <c:v>0.1715701031997546</c:v>
                </c:pt>
                <c:pt idx="1635">
                  <c:v>0.14913664877515814</c:v>
                </c:pt>
                <c:pt idx="1636">
                  <c:v>0.18248609655281256</c:v>
                </c:pt>
                <c:pt idx="1637">
                  <c:v>0.18574586785649566</c:v>
                </c:pt>
                <c:pt idx="1638">
                  <c:v>0.16453102435343539</c:v>
                </c:pt>
                <c:pt idx="1639">
                  <c:v>0.18117709998476964</c:v>
                </c:pt>
                <c:pt idx="1640">
                  <c:v>0.18345809760080556</c:v>
                </c:pt>
                <c:pt idx="1641">
                  <c:v>0.17842730748780009</c:v>
                </c:pt>
                <c:pt idx="1642">
                  <c:v>0.15073553831491879</c:v>
                </c:pt>
                <c:pt idx="1643">
                  <c:v>0.17081563261313606</c:v>
                </c:pt>
                <c:pt idx="1644">
                  <c:v>0.16255207037289451</c:v>
                </c:pt>
                <c:pt idx="1645">
                  <c:v>0.15393128326262506</c:v>
                </c:pt>
                <c:pt idx="1646">
                  <c:v>0.13263444115608636</c:v>
                </c:pt>
                <c:pt idx="1647">
                  <c:v>0.1655704803807444</c:v>
                </c:pt>
                <c:pt idx="1648">
                  <c:v>0.15704068422399223</c:v>
                </c:pt>
                <c:pt idx="1649">
                  <c:v>0.17205750702361006</c:v>
                </c:pt>
                <c:pt idx="1650">
                  <c:v>0.16905488647928468</c:v>
                </c:pt>
                <c:pt idx="1651">
                  <c:v>0.1513537977309288</c:v>
                </c:pt>
                <c:pt idx="1652">
                  <c:v>0.16828532417414105</c:v>
                </c:pt>
                <c:pt idx="1653">
                  <c:v>0.17615059799372612</c:v>
                </c:pt>
                <c:pt idx="1654">
                  <c:v>0.16647332695807324</c:v>
                </c:pt>
                <c:pt idx="1655">
                  <c:v>0.17823429322133727</c:v>
                </c:pt>
                <c:pt idx="1656">
                  <c:v>0.17301118583677713</c:v>
                </c:pt>
                <c:pt idx="1657">
                  <c:v>0.16076269180609667</c:v>
                </c:pt>
                <c:pt idx="1658">
                  <c:v>0.16288706728618299</c:v>
                </c:pt>
                <c:pt idx="1659">
                  <c:v>0.16438810253590724</c:v>
                </c:pt>
                <c:pt idx="1660">
                  <c:v>0.15271059847482979</c:v>
                </c:pt>
                <c:pt idx="1661">
                  <c:v>0.16277080089760998</c:v>
                </c:pt>
                <c:pt idx="1662">
                  <c:v>0.15121193221400575</c:v>
                </c:pt>
                <c:pt idx="1663">
                  <c:v>0.159545358276793</c:v>
                </c:pt>
                <c:pt idx="1664">
                  <c:v>0.16266662989789615</c:v>
                </c:pt>
                <c:pt idx="1665">
                  <c:v>0.14538635889406082</c:v>
                </c:pt>
                <c:pt idx="1666">
                  <c:v>0.15764147917159385</c:v>
                </c:pt>
                <c:pt idx="1667">
                  <c:v>0.17225619048832319</c:v>
                </c:pt>
                <c:pt idx="1668">
                  <c:v>0.16356988994175689</c:v>
                </c:pt>
                <c:pt idx="1669">
                  <c:v>0.16086815411346359</c:v>
                </c:pt>
                <c:pt idx="1670">
                  <c:v>0.16881424477877163</c:v>
                </c:pt>
                <c:pt idx="1671">
                  <c:v>0.1712586997597885</c:v>
                </c:pt>
                <c:pt idx="1672">
                  <c:v>0.16433146415074101</c:v>
                </c:pt>
                <c:pt idx="1673">
                  <c:v>0.16896123658035478</c:v>
                </c:pt>
                <c:pt idx="1674">
                  <c:v>0.14807343316575336</c:v>
                </c:pt>
                <c:pt idx="1675">
                  <c:v>0.16618314077617877</c:v>
                </c:pt>
                <c:pt idx="1676">
                  <c:v>0.16095401857929026</c:v>
                </c:pt>
                <c:pt idx="1677">
                  <c:v>0.1565957445961044</c:v>
                </c:pt>
                <c:pt idx="1678">
                  <c:v>0.16655193215359462</c:v>
                </c:pt>
                <c:pt idx="1679">
                  <c:v>0.1567371309548504</c:v>
                </c:pt>
                <c:pt idx="1680">
                  <c:v>0.17835988793667798</c:v>
                </c:pt>
                <c:pt idx="1681">
                  <c:v>0.15695963537473873</c:v>
                </c:pt>
                <c:pt idx="1682">
                  <c:v>0.16206359040580945</c:v>
                </c:pt>
                <c:pt idx="1683">
                  <c:v>0.17066990944750166</c:v>
                </c:pt>
                <c:pt idx="1684">
                  <c:v>0.16521103536056148</c:v>
                </c:pt>
                <c:pt idx="1685">
                  <c:v>0.16044550653140932</c:v>
                </c:pt>
                <c:pt idx="1686">
                  <c:v>0.16525715793361878</c:v>
                </c:pt>
                <c:pt idx="1687">
                  <c:v>0.15371077785569701</c:v>
                </c:pt>
                <c:pt idx="1688">
                  <c:v>0.14219958882114403</c:v>
                </c:pt>
                <c:pt idx="1689">
                  <c:v>0.16087199363135193</c:v>
                </c:pt>
                <c:pt idx="1690">
                  <c:v>0.16050025324080541</c:v>
                </c:pt>
                <c:pt idx="1691">
                  <c:v>0.14463113989134041</c:v>
                </c:pt>
                <c:pt idx="1692">
                  <c:v>0.15861784617466376</c:v>
                </c:pt>
                <c:pt idx="1693">
                  <c:v>0.14769911145547365</c:v>
                </c:pt>
                <c:pt idx="1694">
                  <c:v>0.13848751902091805</c:v>
                </c:pt>
                <c:pt idx="1695">
                  <c:v>0.16622572118961529</c:v>
                </c:pt>
                <c:pt idx="1696">
                  <c:v>0.1576622998583746</c:v>
                </c:pt>
                <c:pt idx="1697">
                  <c:v>0.14885499817164669</c:v>
                </c:pt>
                <c:pt idx="1698">
                  <c:v>0.17780901870598262</c:v>
                </c:pt>
                <c:pt idx="1699">
                  <c:v>0.1550785515891534</c:v>
                </c:pt>
                <c:pt idx="1700">
                  <c:v>0.14866259151759995</c:v>
                </c:pt>
                <c:pt idx="1701">
                  <c:v>0.14948087966203061</c:v>
                </c:pt>
                <c:pt idx="1702">
                  <c:v>0.17884090921791979</c:v>
                </c:pt>
                <c:pt idx="1703">
                  <c:v>0.17724774091350889</c:v>
                </c:pt>
                <c:pt idx="1704">
                  <c:v>0.17974382871916486</c:v>
                </c:pt>
                <c:pt idx="1705">
                  <c:v>0.18258883166097986</c:v>
                </c:pt>
                <c:pt idx="1706">
                  <c:v>0.17355467580353137</c:v>
                </c:pt>
                <c:pt idx="1707">
                  <c:v>0.17716284033268068</c:v>
                </c:pt>
                <c:pt idx="1708">
                  <c:v>0.18147848425377366</c:v>
                </c:pt>
                <c:pt idx="1709">
                  <c:v>0.17047161664363941</c:v>
                </c:pt>
                <c:pt idx="1710">
                  <c:v>0.17419088277778985</c:v>
                </c:pt>
                <c:pt idx="1711">
                  <c:v>0.17212942587749955</c:v>
                </c:pt>
                <c:pt idx="1712">
                  <c:v>0.17523460683480507</c:v>
                </c:pt>
                <c:pt idx="1713">
                  <c:v>0.1764553182981044</c:v>
                </c:pt>
                <c:pt idx="1714">
                  <c:v>0.17407625293895682</c:v>
                </c:pt>
                <c:pt idx="1715">
                  <c:v>0.16939322443588151</c:v>
                </c:pt>
                <c:pt idx="1716">
                  <c:v>0.17143992364651831</c:v>
                </c:pt>
                <c:pt idx="1717">
                  <c:v>0.16987857071962631</c:v>
                </c:pt>
                <c:pt idx="1718">
                  <c:v>0.17651489303348336</c:v>
                </c:pt>
                <c:pt idx="1719">
                  <c:v>0.178260398041686</c:v>
                </c:pt>
                <c:pt idx="1720">
                  <c:v>0.17005914665454869</c:v>
                </c:pt>
                <c:pt idx="1721">
                  <c:v>0.17457017193030325</c:v>
                </c:pt>
                <c:pt idx="1722">
                  <c:v>0.16984191371609808</c:v>
                </c:pt>
                <c:pt idx="1723">
                  <c:v>0.17446782990319865</c:v>
                </c:pt>
                <c:pt idx="1724">
                  <c:v>0.18144959254518547</c:v>
                </c:pt>
                <c:pt idx="1725">
                  <c:v>0.18212846148195488</c:v>
                </c:pt>
                <c:pt idx="1726">
                  <c:v>0.17321200511705737</c:v>
                </c:pt>
                <c:pt idx="1727">
                  <c:v>0.18636902005099792</c:v>
                </c:pt>
                <c:pt idx="1728">
                  <c:v>0.17958500042083525</c:v>
                </c:pt>
                <c:pt idx="1729">
                  <c:v>0.1845465748449808</c:v>
                </c:pt>
                <c:pt idx="1730">
                  <c:v>0.17942171768429871</c:v>
                </c:pt>
                <c:pt idx="1731">
                  <c:v>0.1725994443597649</c:v>
                </c:pt>
                <c:pt idx="1732">
                  <c:v>0.18258603774326668</c:v>
                </c:pt>
                <c:pt idx="1733">
                  <c:v>0.17464814537600207</c:v>
                </c:pt>
                <c:pt idx="1734">
                  <c:v>0.17877879397447941</c:v>
                </c:pt>
                <c:pt idx="1735">
                  <c:v>0.18095415244531632</c:v>
                </c:pt>
                <c:pt idx="1736">
                  <c:v>0.18346568146803979</c:v>
                </c:pt>
                <c:pt idx="1737">
                  <c:v>0.17440845730028492</c:v>
                </c:pt>
                <c:pt idx="1738">
                  <c:v>0.1812435770931948</c:v>
                </c:pt>
                <c:pt idx="1739">
                  <c:v>0.18144834996001938</c:v>
                </c:pt>
                <c:pt idx="1740">
                  <c:v>0.17322063276685576</c:v>
                </c:pt>
                <c:pt idx="1741">
                  <c:v>0.17966054987794652</c:v>
                </c:pt>
                <c:pt idx="1742">
                  <c:v>0.17947510613647966</c:v>
                </c:pt>
                <c:pt idx="1743">
                  <c:v>0.1778967446479881</c:v>
                </c:pt>
                <c:pt idx="1744">
                  <c:v>0.17390354477604864</c:v>
                </c:pt>
                <c:pt idx="1745">
                  <c:v>0.17319170415114168</c:v>
                </c:pt>
                <c:pt idx="1746">
                  <c:v>0.18414619015045036</c:v>
                </c:pt>
                <c:pt idx="1747">
                  <c:v>0.17973875034746001</c:v>
                </c:pt>
                <c:pt idx="1748">
                  <c:v>0.17758392023975741</c:v>
                </c:pt>
                <c:pt idx="1749">
                  <c:v>0.17907325316803041</c:v>
                </c:pt>
                <c:pt idx="1750">
                  <c:v>0.17998328975026673</c:v>
                </c:pt>
                <c:pt idx="1751">
                  <c:v>0.18468830796015381</c:v>
                </c:pt>
                <c:pt idx="1752">
                  <c:v>0.19073579488287803</c:v>
                </c:pt>
                <c:pt idx="1753">
                  <c:v>0.18465918025444397</c:v>
                </c:pt>
                <c:pt idx="1754">
                  <c:v>0.18197977811127339</c:v>
                </c:pt>
                <c:pt idx="1755">
                  <c:v>0.18366952106800541</c:v>
                </c:pt>
                <c:pt idx="1756">
                  <c:v>0.18383416157329463</c:v>
                </c:pt>
                <c:pt idx="1757">
                  <c:v>0.18680389428121152</c:v>
                </c:pt>
                <c:pt idx="1758">
                  <c:v>0.19166453191512126</c:v>
                </c:pt>
                <c:pt idx="1759">
                  <c:v>0.18803103908628285</c:v>
                </c:pt>
                <c:pt idx="1760">
                  <c:v>0.18491131245864867</c:v>
                </c:pt>
                <c:pt idx="1761">
                  <c:v>0.19260431351926363</c:v>
                </c:pt>
                <c:pt idx="1762">
                  <c:v>0.19256915883506448</c:v>
                </c:pt>
                <c:pt idx="1763">
                  <c:v>0.19417431496147924</c:v>
                </c:pt>
                <c:pt idx="1764">
                  <c:v>0.18961074905062611</c:v>
                </c:pt>
                <c:pt idx="1765">
                  <c:v>0.19059792134011294</c:v>
                </c:pt>
                <c:pt idx="1766">
                  <c:v>0.19434812527683651</c:v>
                </c:pt>
                <c:pt idx="1767">
                  <c:v>0.1945108096147817</c:v>
                </c:pt>
                <c:pt idx="1768">
                  <c:v>0.19617053234162077</c:v>
                </c:pt>
                <c:pt idx="1769">
                  <c:v>0.19315194612531239</c:v>
                </c:pt>
                <c:pt idx="1770">
                  <c:v>0.19133235145190139</c:v>
                </c:pt>
                <c:pt idx="1771">
                  <c:v>0.1955543577619171</c:v>
                </c:pt>
                <c:pt idx="1772">
                  <c:v>0.19003180853097357</c:v>
                </c:pt>
                <c:pt idx="1773">
                  <c:v>0.18698726566576812</c:v>
                </c:pt>
                <c:pt idx="1774">
                  <c:v>0.18992794239608046</c:v>
                </c:pt>
                <c:pt idx="1775">
                  <c:v>0.18822126340397241</c:v>
                </c:pt>
                <c:pt idx="1776">
                  <c:v>0.18521167640958672</c:v>
                </c:pt>
                <c:pt idx="1777">
                  <c:v>0.19094321111634635</c:v>
                </c:pt>
                <c:pt idx="1778">
                  <c:v>0.19228284513335353</c:v>
                </c:pt>
                <c:pt idx="1779">
                  <c:v>0.19031321002718893</c:v>
                </c:pt>
                <c:pt idx="1780">
                  <c:v>0.18820949651871113</c:v>
                </c:pt>
                <c:pt idx="1781">
                  <c:v>0.18743455054565533</c:v>
                </c:pt>
                <c:pt idx="1782">
                  <c:v>0.18802971800783291</c:v>
                </c:pt>
                <c:pt idx="1783">
                  <c:v>0.18972558982672999</c:v>
                </c:pt>
                <c:pt idx="1784">
                  <c:v>0.19095655204630727</c:v>
                </c:pt>
                <c:pt idx="1785">
                  <c:v>0.19602549322659862</c:v>
                </c:pt>
                <c:pt idx="1786">
                  <c:v>0.19078782332011035</c:v>
                </c:pt>
                <c:pt idx="1787">
                  <c:v>0.18910203000502049</c:v>
                </c:pt>
                <c:pt idx="1788">
                  <c:v>0.1966322351517775</c:v>
                </c:pt>
                <c:pt idx="1789">
                  <c:v>0.19386471350349982</c:v>
                </c:pt>
                <c:pt idx="1790">
                  <c:v>0.19411262235837468</c:v>
                </c:pt>
                <c:pt idx="1791">
                  <c:v>0.19532868677245693</c:v>
                </c:pt>
                <c:pt idx="1792">
                  <c:v>0.199741859513869</c:v>
                </c:pt>
                <c:pt idx="1793">
                  <c:v>0.19463647396819864</c:v>
                </c:pt>
                <c:pt idx="1794">
                  <c:v>0.19601183701009919</c:v>
                </c:pt>
                <c:pt idx="1795">
                  <c:v>0.20236488175648792</c:v>
                </c:pt>
                <c:pt idx="1796">
                  <c:v>0.20369350643054543</c:v>
                </c:pt>
                <c:pt idx="1797">
                  <c:v>0.20279616794791439</c:v>
                </c:pt>
                <c:pt idx="1798">
                  <c:v>0.2053752111120985</c:v>
                </c:pt>
                <c:pt idx="1799">
                  <c:v>0.19980026496666223</c:v>
                </c:pt>
                <c:pt idx="1800">
                  <c:v>0.20453851407182855</c:v>
                </c:pt>
                <c:pt idx="1801">
                  <c:v>0.20271922207447921</c:v>
                </c:pt>
                <c:pt idx="1802">
                  <c:v>0.206841579805153</c:v>
                </c:pt>
                <c:pt idx="1803">
                  <c:v>0.20691677260844477</c:v>
                </c:pt>
                <c:pt idx="1804">
                  <c:v>0.20172691663960457</c:v>
                </c:pt>
                <c:pt idx="1805">
                  <c:v>0.20712090133473671</c:v>
                </c:pt>
                <c:pt idx="1806">
                  <c:v>0.20926793724219828</c:v>
                </c:pt>
                <c:pt idx="1807">
                  <c:v>0.21060671822519852</c:v>
                </c:pt>
                <c:pt idx="1808">
                  <c:v>0.20064971117619759</c:v>
                </c:pt>
                <c:pt idx="1809">
                  <c:v>0.2086404253267056</c:v>
                </c:pt>
                <c:pt idx="1810">
                  <c:v>0.20580213678968107</c:v>
                </c:pt>
                <c:pt idx="1811">
                  <c:v>0.2098114699971306</c:v>
                </c:pt>
                <c:pt idx="1812">
                  <c:v>0.2111465596611069</c:v>
                </c:pt>
                <c:pt idx="1813">
                  <c:v>0.20700010914270853</c:v>
                </c:pt>
                <c:pt idx="1814">
                  <c:v>0.20639428212927816</c:v>
                </c:pt>
                <c:pt idx="1815">
                  <c:v>0.21053618814120145</c:v>
                </c:pt>
                <c:pt idx="1816">
                  <c:v>0.2054911514407064</c:v>
                </c:pt>
                <c:pt idx="1817">
                  <c:v>0.20677627205286178</c:v>
                </c:pt>
                <c:pt idx="1818">
                  <c:v>0.20519843985357591</c:v>
                </c:pt>
                <c:pt idx="1819">
                  <c:v>0.20350787019179589</c:v>
                </c:pt>
                <c:pt idx="1820">
                  <c:v>0.20972797941950586</c:v>
                </c:pt>
                <c:pt idx="1821">
                  <c:v>0.2048851687297264</c:v>
                </c:pt>
                <c:pt idx="1822">
                  <c:v>0.20317946669751269</c:v>
                </c:pt>
                <c:pt idx="1823">
                  <c:v>0.20501181676995389</c:v>
                </c:pt>
                <c:pt idx="1824">
                  <c:v>0.20816629778817161</c:v>
                </c:pt>
                <c:pt idx="1825">
                  <c:v>0.20161646392191854</c:v>
                </c:pt>
                <c:pt idx="1826">
                  <c:v>0.20400190736677748</c:v>
                </c:pt>
                <c:pt idx="1827">
                  <c:v>0.20280904014795989</c:v>
                </c:pt>
                <c:pt idx="1828">
                  <c:v>0.20215223215130473</c:v>
                </c:pt>
                <c:pt idx="1829">
                  <c:v>0.20765777616927716</c:v>
                </c:pt>
                <c:pt idx="1830">
                  <c:v>0.20505659476616717</c:v>
                </c:pt>
                <c:pt idx="1831">
                  <c:v>0.20628931477248819</c:v>
                </c:pt>
                <c:pt idx="1832">
                  <c:v>0.20471510964977604</c:v>
                </c:pt>
                <c:pt idx="1833">
                  <c:v>0.20608227289938741</c:v>
                </c:pt>
                <c:pt idx="1834">
                  <c:v>0.20981330755329849</c:v>
                </c:pt>
                <c:pt idx="1835">
                  <c:v>0.20905179589090375</c:v>
                </c:pt>
                <c:pt idx="1836">
                  <c:v>0.2059003454334144</c:v>
                </c:pt>
                <c:pt idx="1837">
                  <c:v>0.20629731079965735</c:v>
                </c:pt>
                <c:pt idx="1838">
                  <c:v>0.20637582888407313</c:v>
                </c:pt>
                <c:pt idx="1839">
                  <c:v>0.20191634864231528</c:v>
                </c:pt>
                <c:pt idx="1840">
                  <c:v>0.20274673807344845</c:v>
                </c:pt>
                <c:pt idx="1841">
                  <c:v>0.19800679778294719</c:v>
                </c:pt>
                <c:pt idx="1842">
                  <c:v>0.19920955221069422</c:v>
                </c:pt>
                <c:pt idx="1843">
                  <c:v>0.20406644237137928</c:v>
                </c:pt>
                <c:pt idx="1844">
                  <c:v>0.20274622103509754</c:v>
                </c:pt>
                <c:pt idx="1845">
                  <c:v>0.20422338802654802</c:v>
                </c:pt>
                <c:pt idx="1846">
                  <c:v>0.2072851714844324</c:v>
                </c:pt>
                <c:pt idx="1847">
                  <c:v>0.20822818441605298</c:v>
                </c:pt>
                <c:pt idx="1848">
                  <c:v>0.20667718985351166</c:v>
                </c:pt>
                <c:pt idx="1849">
                  <c:v>0.20238479483490815</c:v>
                </c:pt>
                <c:pt idx="1850">
                  <c:v>0.20703642271533851</c:v>
                </c:pt>
                <c:pt idx="1851">
                  <c:v>0.20793785095469333</c:v>
                </c:pt>
                <c:pt idx="1852">
                  <c:v>0.21024305859465678</c:v>
                </c:pt>
                <c:pt idx="1853">
                  <c:v>0.20576028373010416</c:v>
                </c:pt>
                <c:pt idx="1854">
                  <c:v>0.20531229987990091</c:v>
                </c:pt>
                <c:pt idx="1855">
                  <c:v>0.20558654533130066</c:v>
                </c:pt>
                <c:pt idx="1856">
                  <c:v>0.20623269739714409</c:v>
                </c:pt>
                <c:pt idx="1857">
                  <c:v>0.20424686242245629</c:v>
                </c:pt>
                <c:pt idx="1858">
                  <c:v>0.20368022646044609</c:v>
                </c:pt>
                <c:pt idx="1859">
                  <c:v>0.20271719265110391</c:v>
                </c:pt>
                <c:pt idx="1860">
                  <c:v>0.20456925046459995</c:v>
                </c:pt>
                <c:pt idx="1861">
                  <c:v>0.20416698135568295</c:v>
                </c:pt>
                <c:pt idx="1862">
                  <c:v>0.20001615407487774</c:v>
                </c:pt>
                <c:pt idx="1863">
                  <c:v>0.20431951397388412</c:v>
                </c:pt>
                <c:pt idx="1864">
                  <c:v>0.19975775507497484</c:v>
                </c:pt>
                <c:pt idx="1865">
                  <c:v>0.20134778118799368</c:v>
                </c:pt>
                <c:pt idx="1866">
                  <c:v>0.20320984249295393</c:v>
                </c:pt>
                <c:pt idx="1867">
                  <c:v>0.20484035497363634</c:v>
                </c:pt>
                <c:pt idx="1868">
                  <c:v>0.19860570409178732</c:v>
                </c:pt>
                <c:pt idx="1869">
                  <c:v>0.19910665199131725</c:v>
                </c:pt>
                <c:pt idx="1870">
                  <c:v>0.19932757253709837</c:v>
                </c:pt>
                <c:pt idx="1871">
                  <c:v>0.20208334786736312</c:v>
                </c:pt>
                <c:pt idx="1872">
                  <c:v>0.19988637541330193</c:v>
                </c:pt>
                <c:pt idx="1873">
                  <c:v>0.19916293353046158</c:v>
                </c:pt>
                <c:pt idx="1874">
                  <c:v>0.20259234780914309</c:v>
                </c:pt>
                <c:pt idx="1875">
                  <c:v>0.20132135882440003</c:v>
                </c:pt>
                <c:pt idx="1876">
                  <c:v>0.20240924507883593</c:v>
                </c:pt>
                <c:pt idx="1877">
                  <c:v>0.1952952637130029</c:v>
                </c:pt>
                <c:pt idx="1878">
                  <c:v>0.19513028194839938</c:v>
                </c:pt>
                <c:pt idx="1879">
                  <c:v>0.1956981535104679</c:v>
                </c:pt>
                <c:pt idx="1880">
                  <c:v>0.20096609671439356</c:v>
                </c:pt>
                <c:pt idx="1881">
                  <c:v>0.19807192833690115</c:v>
                </c:pt>
                <c:pt idx="1882">
                  <c:v>0.20073804796285372</c:v>
                </c:pt>
                <c:pt idx="1883">
                  <c:v>0.20155819796465024</c:v>
                </c:pt>
                <c:pt idx="1884">
                  <c:v>0.19920171672862336</c:v>
                </c:pt>
                <c:pt idx="1885">
                  <c:v>0.19930551798483742</c:v>
                </c:pt>
                <c:pt idx="1886">
                  <c:v>0.20129525190068598</c:v>
                </c:pt>
                <c:pt idx="1887">
                  <c:v>0.20194682174949005</c:v>
                </c:pt>
                <c:pt idx="1888">
                  <c:v>0.19952938114269536</c:v>
                </c:pt>
                <c:pt idx="1889">
                  <c:v>0.20001836440027071</c:v>
                </c:pt>
                <c:pt idx="1890">
                  <c:v>0.19574721564350486</c:v>
                </c:pt>
                <c:pt idx="1891">
                  <c:v>0.19856496194840523</c:v>
                </c:pt>
                <c:pt idx="1892">
                  <c:v>0.19670967972669473</c:v>
                </c:pt>
                <c:pt idx="1893">
                  <c:v>0.19421164230880986</c:v>
                </c:pt>
                <c:pt idx="1894">
                  <c:v>0.19170621676049834</c:v>
                </c:pt>
                <c:pt idx="1895">
                  <c:v>0.19396968564401648</c:v>
                </c:pt>
                <c:pt idx="1896">
                  <c:v>0.19624803704112717</c:v>
                </c:pt>
                <c:pt idx="1897">
                  <c:v>0.19150927343929683</c:v>
                </c:pt>
                <c:pt idx="1898">
                  <c:v>0.18743560813369367</c:v>
                </c:pt>
                <c:pt idx="1899">
                  <c:v>0.1936504307507847</c:v>
                </c:pt>
                <c:pt idx="1900">
                  <c:v>0.19446550191193335</c:v>
                </c:pt>
                <c:pt idx="1901">
                  <c:v>0.19399899634919698</c:v>
                </c:pt>
                <c:pt idx="1902">
                  <c:v>0.19231933344832441</c:v>
                </c:pt>
                <c:pt idx="1903">
                  <c:v>0.19387644396795309</c:v>
                </c:pt>
                <c:pt idx="1904">
                  <c:v>0.18895518290360669</c:v>
                </c:pt>
                <c:pt idx="1905">
                  <c:v>0.19785895344449242</c:v>
                </c:pt>
                <c:pt idx="1906">
                  <c:v>0.19098278851789835</c:v>
                </c:pt>
                <c:pt idx="1907">
                  <c:v>0.19449374506119055</c:v>
                </c:pt>
                <c:pt idx="1908">
                  <c:v>0.18923962344061077</c:v>
                </c:pt>
                <c:pt idx="1909">
                  <c:v>0.19226593344627346</c:v>
                </c:pt>
                <c:pt idx="1910">
                  <c:v>0.19258292025676274</c:v>
                </c:pt>
                <c:pt idx="1911">
                  <c:v>0.19713840167773011</c:v>
                </c:pt>
                <c:pt idx="1912">
                  <c:v>0.1997552605480912</c:v>
                </c:pt>
                <c:pt idx="1913">
                  <c:v>0.1972893953014232</c:v>
                </c:pt>
                <c:pt idx="1914">
                  <c:v>0.20028363837236174</c:v>
                </c:pt>
                <c:pt idx="1915">
                  <c:v>0.19585164308919831</c:v>
                </c:pt>
                <c:pt idx="1916">
                  <c:v>0.19493382962187666</c:v>
                </c:pt>
                <c:pt idx="1917">
                  <c:v>0.1956724358549907</c:v>
                </c:pt>
                <c:pt idx="1918">
                  <c:v>0.19966953735158074</c:v>
                </c:pt>
                <c:pt idx="1919">
                  <c:v>0.19267436229553081</c:v>
                </c:pt>
                <c:pt idx="1920">
                  <c:v>0.19256592379536552</c:v>
                </c:pt>
                <c:pt idx="1921">
                  <c:v>0.19668356627944697</c:v>
                </c:pt>
                <c:pt idx="1922">
                  <c:v>0.19850676467657163</c:v>
                </c:pt>
                <c:pt idx="1923">
                  <c:v>0.19861901102336696</c:v>
                </c:pt>
                <c:pt idx="1924">
                  <c:v>0.19872988275848885</c:v>
                </c:pt>
                <c:pt idx="1925">
                  <c:v>0.19466171314427733</c:v>
                </c:pt>
                <c:pt idx="1926">
                  <c:v>0.19575907494165432</c:v>
                </c:pt>
                <c:pt idx="1927">
                  <c:v>0.19670039226071975</c:v>
                </c:pt>
                <c:pt idx="1928">
                  <c:v>0.19520537098634827</c:v>
                </c:pt>
                <c:pt idx="1929">
                  <c:v>0.19614157911748614</c:v>
                </c:pt>
                <c:pt idx="1930">
                  <c:v>0.19409884996708768</c:v>
                </c:pt>
                <c:pt idx="1931">
                  <c:v>0.19461769733691178</c:v>
                </c:pt>
                <c:pt idx="1932">
                  <c:v>0.19374512718031833</c:v>
                </c:pt>
                <c:pt idx="1933">
                  <c:v>0.18620056810586491</c:v>
                </c:pt>
                <c:pt idx="1934">
                  <c:v>0.19335216873060318</c:v>
                </c:pt>
                <c:pt idx="1935">
                  <c:v>0.19704286275757521</c:v>
                </c:pt>
                <c:pt idx="1936">
                  <c:v>0.19650231756840988</c:v>
                </c:pt>
                <c:pt idx="1937">
                  <c:v>0.19902250925371931</c:v>
                </c:pt>
                <c:pt idx="1938">
                  <c:v>0.194553356728595</c:v>
                </c:pt>
                <c:pt idx="1939">
                  <c:v>0.19840440769994411</c:v>
                </c:pt>
                <c:pt idx="1940">
                  <c:v>0.19962822202448571</c:v>
                </c:pt>
                <c:pt idx="1941">
                  <c:v>0.20071687382514705</c:v>
                </c:pt>
                <c:pt idx="1942">
                  <c:v>0.20255551810945949</c:v>
                </c:pt>
                <c:pt idx="1943">
                  <c:v>0.20349717427555472</c:v>
                </c:pt>
                <c:pt idx="1944">
                  <c:v>0.20932600860092082</c:v>
                </c:pt>
                <c:pt idx="1945">
                  <c:v>0.20786542601659816</c:v>
                </c:pt>
                <c:pt idx="1946">
                  <c:v>0.20556812042237546</c:v>
                </c:pt>
                <c:pt idx="1947">
                  <c:v>0.20304857555338549</c:v>
                </c:pt>
                <c:pt idx="1948">
                  <c:v>0.20467471170530138</c:v>
                </c:pt>
                <c:pt idx="1949">
                  <c:v>0.21008352379033213</c:v>
                </c:pt>
                <c:pt idx="1950">
                  <c:v>0.20780531562341814</c:v>
                </c:pt>
                <c:pt idx="1951">
                  <c:v>0.21421592597262767</c:v>
                </c:pt>
                <c:pt idx="1952">
                  <c:v>0.21106270912835179</c:v>
                </c:pt>
                <c:pt idx="1953">
                  <c:v>0.21162248739230055</c:v>
                </c:pt>
                <c:pt idx="1954">
                  <c:v>0.21285767357009816</c:v>
                </c:pt>
                <c:pt idx="1955">
                  <c:v>0.21144050611407891</c:v>
                </c:pt>
                <c:pt idx="1956">
                  <c:v>0.20548546978448229</c:v>
                </c:pt>
                <c:pt idx="1957">
                  <c:v>0.21175495308204895</c:v>
                </c:pt>
                <c:pt idx="1958">
                  <c:v>0.21244871527621553</c:v>
                </c:pt>
                <c:pt idx="1959">
                  <c:v>0.21032022346731014</c:v>
                </c:pt>
                <c:pt idx="1960">
                  <c:v>0.20601380888234819</c:v>
                </c:pt>
                <c:pt idx="1961">
                  <c:v>0.20965609407462679</c:v>
                </c:pt>
                <c:pt idx="1962">
                  <c:v>0.20720195638112032</c:v>
                </c:pt>
                <c:pt idx="1963">
                  <c:v>0.20682760965387639</c:v>
                </c:pt>
                <c:pt idx="1964">
                  <c:v>0.20591692719616897</c:v>
                </c:pt>
                <c:pt idx="1965">
                  <c:v>0.20737024297609533</c:v>
                </c:pt>
                <c:pt idx="1966">
                  <c:v>0.20813284832177006</c:v>
                </c:pt>
                <c:pt idx="1967">
                  <c:v>0.21133458722512002</c:v>
                </c:pt>
                <c:pt idx="1968">
                  <c:v>0.2078894055026797</c:v>
                </c:pt>
                <c:pt idx="1969">
                  <c:v>0.21254592974128528</c:v>
                </c:pt>
                <c:pt idx="1970">
                  <c:v>0.20852945929574981</c:v>
                </c:pt>
                <c:pt idx="1971">
                  <c:v>0.21637090869795803</c:v>
                </c:pt>
                <c:pt idx="1972">
                  <c:v>0.21465223529446056</c:v>
                </c:pt>
                <c:pt idx="1973">
                  <c:v>0.21403802576008887</c:v>
                </c:pt>
                <c:pt idx="1974">
                  <c:v>0.21902520207358936</c:v>
                </c:pt>
                <c:pt idx="1975">
                  <c:v>0.21416929902983803</c:v>
                </c:pt>
                <c:pt idx="1976">
                  <c:v>0.21817961844823511</c:v>
                </c:pt>
                <c:pt idx="1977">
                  <c:v>0.21680348296409868</c:v>
                </c:pt>
                <c:pt idx="1978">
                  <c:v>0.21770101244563944</c:v>
                </c:pt>
                <c:pt idx="1979">
                  <c:v>0.21824310067685487</c:v>
                </c:pt>
                <c:pt idx="1980">
                  <c:v>0.22139510648112304</c:v>
                </c:pt>
                <c:pt idx="1981">
                  <c:v>0.21551277848531697</c:v>
                </c:pt>
                <c:pt idx="1982">
                  <c:v>0.21954303808969805</c:v>
                </c:pt>
                <c:pt idx="1983">
                  <c:v>0.22063736104441087</c:v>
                </c:pt>
                <c:pt idx="1984">
                  <c:v>0.21613344718333594</c:v>
                </c:pt>
                <c:pt idx="1985">
                  <c:v>0.22116828370578442</c:v>
                </c:pt>
                <c:pt idx="1986">
                  <c:v>0.22108565437997116</c:v>
                </c:pt>
                <c:pt idx="1987">
                  <c:v>0.22005855188200857</c:v>
                </c:pt>
                <c:pt idx="1988">
                  <c:v>0.21811745358899995</c:v>
                </c:pt>
                <c:pt idx="1989">
                  <c:v>0.21911963195117332</c:v>
                </c:pt>
                <c:pt idx="1990">
                  <c:v>0.2225414429800745</c:v>
                </c:pt>
                <c:pt idx="1991">
                  <c:v>0.21898503465856031</c:v>
                </c:pt>
                <c:pt idx="1992">
                  <c:v>0.2214004279071721</c:v>
                </c:pt>
                <c:pt idx="1993">
                  <c:v>0.21195772121758882</c:v>
                </c:pt>
                <c:pt idx="1994">
                  <c:v>0.21961655857241977</c:v>
                </c:pt>
                <c:pt idx="1995">
                  <c:v>0.21609111603375797</c:v>
                </c:pt>
                <c:pt idx="1996">
                  <c:v>0.21506321492263303</c:v>
                </c:pt>
                <c:pt idx="1997">
                  <c:v>0.21825040135698345</c:v>
                </c:pt>
                <c:pt idx="1998">
                  <c:v>0.22152593268389001</c:v>
                </c:pt>
                <c:pt idx="1999">
                  <c:v>0.21786369493556804</c:v>
                </c:pt>
                <c:pt idx="2000">
                  <c:v>0.21734095507963996</c:v>
                </c:pt>
                <c:pt idx="2001">
                  <c:v>0.22453528241776791</c:v>
                </c:pt>
                <c:pt idx="2002">
                  <c:v>0.22132587080448599</c:v>
                </c:pt>
                <c:pt idx="2003">
                  <c:v>0.21718905879339234</c:v>
                </c:pt>
                <c:pt idx="2004">
                  <c:v>0.22125708400654195</c:v>
                </c:pt>
                <c:pt idx="2005">
                  <c:v>0.22043265909529794</c:v>
                </c:pt>
                <c:pt idx="2006">
                  <c:v>0.2238150442534243</c:v>
                </c:pt>
                <c:pt idx="2007">
                  <c:v>0.22263861761527709</c:v>
                </c:pt>
                <c:pt idx="2008">
                  <c:v>0.21890259714619673</c:v>
                </c:pt>
                <c:pt idx="2009">
                  <c:v>0.22410001807559957</c:v>
                </c:pt>
                <c:pt idx="2010">
                  <c:v>0.23360682981666939</c:v>
                </c:pt>
                <c:pt idx="2011">
                  <c:v>0.23470041527802885</c:v>
                </c:pt>
                <c:pt idx="2012">
                  <c:v>0.22702902507033113</c:v>
                </c:pt>
                <c:pt idx="2013">
                  <c:v>0.22901347168605093</c:v>
                </c:pt>
                <c:pt idx="2014">
                  <c:v>0.22644531181167568</c:v>
                </c:pt>
                <c:pt idx="2015">
                  <c:v>0.22468349174305696</c:v>
                </c:pt>
                <c:pt idx="2016">
                  <c:v>0.22958307187992072</c:v>
                </c:pt>
                <c:pt idx="2017">
                  <c:v>0.23340063139111875</c:v>
                </c:pt>
                <c:pt idx="2018">
                  <c:v>0.23490587622791953</c:v>
                </c:pt>
                <c:pt idx="2019">
                  <c:v>0.23037506326319795</c:v>
                </c:pt>
                <c:pt idx="2020">
                  <c:v>0.23417048804658666</c:v>
                </c:pt>
                <c:pt idx="2021">
                  <c:v>0.23187707647664618</c:v>
                </c:pt>
                <c:pt idx="2022">
                  <c:v>0.23253359178619493</c:v>
                </c:pt>
                <c:pt idx="2023">
                  <c:v>0.22697794146689973</c:v>
                </c:pt>
                <c:pt idx="2024">
                  <c:v>0.22710028571466553</c:v>
                </c:pt>
                <c:pt idx="2025">
                  <c:v>0.22816312132766531</c:v>
                </c:pt>
                <c:pt idx="2026">
                  <c:v>0.22659440748290974</c:v>
                </c:pt>
                <c:pt idx="2027">
                  <c:v>0.22761680749133745</c:v>
                </c:pt>
                <c:pt idx="2028">
                  <c:v>0.23016622394260339</c:v>
                </c:pt>
                <c:pt idx="2029">
                  <c:v>0.23147223280946916</c:v>
                </c:pt>
                <c:pt idx="2030">
                  <c:v>0.23076192796113187</c:v>
                </c:pt>
                <c:pt idx="2031">
                  <c:v>0.23847096538455315</c:v>
                </c:pt>
                <c:pt idx="2032">
                  <c:v>0.24099336289244783</c:v>
                </c:pt>
                <c:pt idx="2033">
                  <c:v>0.23800494699733363</c:v>
                </c:pt>
                <c:pt idx="2034">
                  <c:v>0.24668871939721887</c:v>
                </c:pt>
                <c:pt idx="2035">
                  <c:v>0.24398467673599133</c:v>
                </c:pt>
                <c:pt idx="2036">
                  <c:v>0.24179432737560694</c:v>
                </c:pt>
                <c:pt idx="2037">
                  <c:v>0.24768256109037706</c:v>
                </c:pt>
                <c:pt idx="2038">
                  <c:v>0.24527014888349777</c:v>
                </c:pt>
                <c:pt idx="2039">
                  <c:v>0.25116251532203682</c:v>
                </c:pt>
                <c:pt idx="2040">
                  <c:v>0.24244722099632177</c:v>
                </c:pt>
                <c:pt idx="2041">
                  <c:v>0.24110476336392719</c:v>
                </c:pt>
                <c:pt idx="2042">
                  <c:v>0.24802086400986284</c:v>
                </c:pt>
                <c:pt idx="2043">
                  <c:v>0.24129390817096014</c:v>
                </c:pt>
                <c:pt idx="2044">
                  <c:v>0.24222156969405967</c:v>
                </c:pt>
                <c:pt idx="2045">
                  <c:v>0.24799280748959779</c:v>
                </c:pt>
                <c:pt idx="2046">
                  <c:v>0.24423960981919379</c:v>
                </c:pt>
                <c:pt idx="2047">
                  <c:v>0.24115416720883615</c:v>
                </c:pt>
                <c:pt idx="2048">
                  <c:v>0.23401632400046904</c:v>
                </c:pt>
                <c:pt idx="2049">
                  <c:v>0.23735045514577829</c:v>
                </c:pt>
                <c:pt idx="2050">
                  <c:v>0.2404424752721778</c:v>
                </c:pt>
                <c:pt idx="2051">
                  <c:v>0.24327316424839507</c:v>
                </c:pt>
                <c:pt idx="2052">
                  <c:v>0.24548481486065718</c:v>
                </c:pt>
                <c:pt idx="2053">
                  <c:v>0.24444229881787563</c:v>
                </c:pt>
                <c:pt idx="2054">
                  <c:v>0.23877613425603228</c:v>
                </c:pt>
                <c:pt idx="2055">
                  <c:v>0.24760697795116401</c:v>
                </c:pt>
                <c:pt idx="2056">
                  <c:v>0.24717645181254777</c:v>
                </c:pt>
                <c:pt idx="2057">
                  <c:v>0.25229103114268481</c:v>
                </c:pt>
                <c:pt idx="2058">
                  <c:v>0.24898176580768594</c:v>
                </c:pt>
                <c:pt idx="2059">
                  <c:v>0.24712518255385488</c:v>
                </c:pt>
                <c:pt idx="2060">
                  <c:v>0.24447092815487267</c:v>
                </c:pt>
                <c:pt idx="2061">
                  <c:v>0.24875448557678181</c:v>
                </c:pt>
                <c:pt idx="2062">
                  <c:v>0.25757992403296892</c:v>
                </c:pt>
                <c:pt idx="2063">
                  <c:v>0.2539278836917892</c:v>
                </c:pt>
                <c:pt idx="2064">
                  <c:v>0.25756676403814865</c:v>
                </c:pt>
                <c:pt idx="2065">
                  <c:v>0.25973713811548738</c:v>
                </c:pt>
                <c:pt idx="2066">
                  <c:v>0.25930575044816218</c:v>
                </c:pt>
                <c:pt idx="2067">
                  <c:v>0.25916320623986894</c:v>
                </c:pt>
                <c:pt idx="2068">
                  <c:v>0.2638146129349852</c:v>
                </c:pt>
                <c:pt idx="2069">
                  <c:v>0.26196158056007079</c:v>
                </c:pt>
                <c:pt idx="2070">
                  <c:v>0.25499724562097115</c:v>
                </c:pt>
                <c:pt idx="2071">
                  <c:v>0.25293496167223772</c:v>
                </c:pt>
                <c:pt idx="2072">
                  <c:v>0.25061091324984919</c:v>
                </c:pt>
                <c:pt idx="2073">
                  <c:v>0.25559457025353272</c:v>
                </c:pt>
                <c:pt idx="2074">
                  <c:v>0.25070143949728441</c:v>
                </c:pt>
                <c:pt idx="2075">
                  <c:v>0.2540650203216494</c:v>
                </c:pt>
                <c:pt idx="2076">
                  <c:v>0.25699917349542228</c:v>
                </c:pt>
                <c:pt idx="2077">
                  <c:v>0.25433899169726654</c:v>
                </c:pt>
                <c:pt idx="2078">
                  <c:v>0.25195666919627446</c:v>
                </c:pt>
                <c:pt idx="2079">
                  <c:v>0.24700307371610997</c:v>
                </c:pt>
                <c:pt idx="2080">
                  <c:v>0.25248447120636763</c:v>
                </c:pt>
                <c:pt idx="2081">
                  <c:v>0.25574994232391124</c:v>
                </c:pt>
                <c:pt idx="2082">
                  <c:v>0.25678487080817236</c:v>
                </c:pt>
                <c:pt idx="2083">
                  <c:v>0.25214750619936782</c:v>
                </c:pt>
                <c:pt idx="2084">
                  <c:v>0.2645355049042738</c:v>
                </c:pt>
                <c:pt idx="2085">
                  <c:v>0.25487477675108311</c:v>
                </c:pt>
                <c:pt idx="2086">
                  <c:v>0.25590162953760193</c:v>
                </c:pt>
                <c:pt idx="2087">
                  <c:v>0.25628799590114665</c:v>
                </c:pt>
                <c:pt idx="2088">
                  <c:v>0.26156991090038051</c:v>
                </c:pt>
                <c:pt idx="2089">
                  <c:v>0.2537497607216691</c:v>
                </c:pt>
                <c:pt idx="2090">
                  <c:v>0.25254335866575606</c:v>
                </c:pt>
                <c:pt idx="2091">
                  <c:v>0.25425131274933893</c:v>
                </c:pt>
                <c:pt idx="2092">
                  <c:v>0.25312564616704319</c:v>
                </c:pt>
                <c:pt idx="2093">
                  <c:v>0.25899022710719755</c:v>
                </c:pt>
                <c:pt idx="2094">
                  <c:v>0.25565880557880793</c:v>
                </c:pt>
                <c:pt idx="2095">
                  <c:v>0.25585727995113078</c:v>
                </c:pt>
                <c:pt idx="2096">
                  <c:v>0.2558427374404475</c:v>
                </c:pt>
                <c:pt idx="2097">
                  <c:v>0.25318149868643625</c:v>
                </c:pt>
                <c:pt idx="2098">
                  <c:v>0.2521899217511453</c:v>
                </c:pt>
                <c:pt idx="2099">
                  <c:v>0.26124207625776508</c:v>
                </c:pt>
                <c:pt idx="2100">
                  <c:v>0.26240759771799999</c:v>
                </c:pt>
                <c:pt idx="2101">
                  <c:v>0.25850591938583956</c:v>
                </c:pt>
                <c:pt idx="2102">
                  <c:v>0.26374113955392958</c:v>
                </c:pt>
                <c:pt idx="2103">
                  <c:v>0.2587253192943425</c:v>
                </c:pt>
                <c:pt idx="2104">
                  <c:v>0.25306280455474739</c:v>
                </c:pt>
                <c:pt idx="2105">
                  <c:v>0.25367244645637976</c:v>
                </c:pt>
                <c:pt idx="2106">
                  <c:v>0.25139306746001017</c:v>
                </c:pt>
                <c:pt idx="2107">
                  <c:v>0.25140021825791342</c:v>
                </c:pt>
                <c:pt idx="2108">
                  <c:v>0.24426487528383672</c:v>
                </c:pt>
                <c:pt idx="2109">
                  <c:v>0.23618789636496665</c:v>
                </c:pt>
                <c:pt idx="2110">
                  <c:v>0.23501907556589735</c:v>
                </c:pt>
                <c:pt idx="2111">
                  <c:v>0.23080981606859638</c:v>
                </c:pt>
                <c:pt idx="2112">
                  <c:v>0.22063642519237106</c:v>
                </c:pt>
                <c:pt idx="2113">
                  <c:v>0.22248266388783455</c:v>
                </c:pt>
                <c:pt idx="2114">
                  <c:v>0.22095823615687027</c:v>
                </c:pt>
                <c:pt idx="2115">
                  <c:v>0.22139342674259732</c:v>
                </c:pt>
                <c:pt idx="2116">
                  <c:v>0.22112652604933311</c:v>
                </c:pt>
                <c:pt idx="2117">
                  <c:v>0.22762597194655848</c:v>
                </c:pt>
                <c:pt idx="2118">
                  <c:v>0.22717593646887946</c:v>
                </c:pt>
                <c:pt idx="2119">
                  <c:v>0.22186604323798931</c:v>
                </c:pt>
                <c:pt idx="2120">
                  <c:v>0.22303932463863166</c:v>
                </c:pt>
                <c:pt idx="2121">
                  <c:v>0.22395300087255937</c:v>
                </c:pt>
                <c:pt idx="2122">
                  <c:v>0.22709199901449728</c:v>
                </c:pt>
                <c:pt idx="2123">
                  <c:v>0.22596546524610081</c:v>
                </c:pt>
                <c:pt idx="2124">
                  <c:v>0.22824252369191481</c:v>
                </c:pt>
                <c:pt idx="2125">
                  <c:v>0.21825559639333306</c:v>
                </c:pt>
                <c:pt idx="2126">
                  <c:v>0.21336430236855616</c:v>
                </c:pt>
                <c:pt idx="2127">
                  <c:v>0.20092723949254701</c:v>
                </c:pt>
                <c:pt idx="2128">
                  <c:v>0.19616274001698891</c:v>
                </c:pt>
                <c:pt idx="2129">
                  <c:v>0.18215817045024277</c:v>
                </c:pt>
                <c:pt idx="2130">
                  <c:v>0.18872542355729729</c:v>
                </c:pt>
                <c:pt idx="2131">
                  <c:v>0.1801214628997293</c:v>
                </c:pt>
                <c:pt idx="2132">
                  <c:v>0.16639842967565197</c:v>
                </c:pt>
                <c:pt idx="2133">
                  <c:v>0.16115416805967264</c:v>
                </c:pt>
                <c:pt idx="2134">
                  <c:v>0.15396510066284175</c:v>
                </c:pt>
                <c:pt idx="2135">
                  <c:v>0.13775314857260204</c:v>
                </c:pt>
                <c:pt idx="2136">
                  <c:v>0.12387385783274683</c:v>
                </c:pt>
                <c:pt idx="2137">
                  <c:v>0.10265238292336062</c:v>
                </c:pt>
                <c:pt idx="2138">
                  <c:v>8.8609453040773389E-2</c:v>
                </c:pt>
                <c:pt idx="2139">
                  <c:v>7.8138577617506089E-2</c:v>
                </c:pt>
                <c:pt idx="2140">
                  <c:v>5.3598898602222292E-2</c:v>
                </c:pt>
                <c:pt idx="2141">
                  <c:v>3.3127824179665331E-2</c:v>
                </c:pt>
                <c:pt idx="2142">
                  <c:v>2.1957164110614203E-2</c:v>
                </c:pt>
                <c:pt idx="2143">
                  <c:v>-1.1552622428179614E-2</c:v>
                </c:pt>
                <c:pt idx="2144">
                  <c:v>-4.3912233664044883E-2</c:v>
                </c:pt>
                <c:pt idx="2145">
                  <c:v>-7.0116007328450247E-2</c:v>
                </c:pt>
                <c:pt idx="2146">
                  <c:v>-0.10826911799706244</c:v>
                </c:pt>
                <c:pt idx="2147">
                  <c:v>-0.13188594054980132</c:v>
                </c:pt>
                <c:pt idx="2148">
                  <c:v>-0.1855104123309092</c:v>
                </c:pt>
                <c:pt idx="2149">
                  <c:v>-0.23116217486900278</c:v>
                </c:pt>
                <c:pt idx="2150">
                  <c:v>-0.28333391195714253</c:v>
                </c:pt>
                <c:pt idx="2151">
                  <c:v>-0.38201359037289367</c:v>
                </c:pt>
                <c:pt idx="2152">
                  <c:v>-0.44036136677839138</c:v>
                </c:pt>
                <c:pt idx="2153">
                  <c:v>-0.54049862546040572</c:v>
                </c:pt>
                <c:pt idx="2154">
                  <c:v>-0.60834337735040345</c:v>
                </c:pt>
                <c:pt idx="2155">
                  <c:v>-0.7154591995446371</c:v>
                </c:pt>
                <c:pt idx="2156">
                  <c:v>-0.82814675422418482</c:v>
                </c:pt>
                <c:pt idx="2157">
                  <c:v>-0.92709484677504539</c:v>
                </c:pt>
                <c:pt idx="2158">
                  <c:v>-1.0648236537681899</c:v>
                </c:pt>
                <c:pt idx="2159">
                  <c:v>-1.2555880345196473</c:v>
                </c:pt>
                <c:pt idx="2160">
                  <c:v>-1.4001280192705889</c:v>
                </c:pt>
                <c:pt idx="2161">
                  <c:v>-1.5647901955073731</c:v>
                </c:pt>
                <c:pt idx="2162">
                  <c:v>-1.740743104681657</c:v>
                </c:pt>
                <c:pt idx="2163">
                  <c:v>-1.993655681050448</c:v>
                </c:pt>
                <c:pt idx="2164">
                  <c:v>-2.2354195618761934</c:v>
                </c:pt>
                <c:pt idx="2165">
                  <c:v>-2.4926431620268645</c:v>
                </c:pt>
                <c:pt idx="2166">
                  <c:v>-2.7387544941760482</c:v>
                </c:pt>
                <c:pt idx="2167">
                  <c:v>-3.0936594742030068</c:v>
                </c:pt>
                <c:pt idx="2168">
                  <c:v>-3.1404818719927703</c:v>
                </c:pt>
                <c:pt idx="2169">
                  <c:v>-2.2422318162362598</c:v>
                </c:pt>
                <c:pt idx="2170">
                  <c:v>-1.1840962986302994</c:v>
                </c:pt>
                <c:pt idx="2171">
                  <c:v>2.6417986269221854</c:v>
                </c:pt>
                <c:pt idx="2172">
                  <c:v>3.9182691585122003</c:v>
                </c:pt>
                <c:pt idx="2173">
                  <c:v>48.697352645224463</c:v>
                </c:pt>
                <c:pt idx="2174">
                  <c:v>47.588890665737416</c:v>
                </c:pt>
                <c:pt idx="2175">
                  <c:v>47.763832856123067</c:v>
                </c:pt>
                <c:pt idx="2176">
                  <c:v>10.725702879046914</c:v>
                </c:pt>
                <c:pt idx="2177">
                  <c:v>48.838372637367797</c:v>
                </c:pt>
                <c:pt idx="2178">
                  <c:v>47.787604350137883</c:v>
                </c:pt>
                <c:pt idx="2179">
                  <c:v>47.344124102202493</c:v>
                </c:pt>
                <c:pt idx="2180">
                  <c:v>47.707116339800002</c:v>
                </c:pt>
                <c:pt idx="2181">
                  <c:v>47.218877174561761</c:v>
                </c:pt>
                <c:pt idx="2182">
                  <c:v>47.654732763911937</c:v>
                </c:pt>
                <c:pt idx="2183">
                  <c:v>47.936156629267494</c:v>
                </c:pt>
                <c:pt idx="2184">
                  <c:v>3.9735398730379758</c:v>
                </c:pt>
                <c:pt idx="2185">
                  <c:v>48.923488942425394</c:v>
                </c:pt>
                <c:pt idx="2186">
                  <c:v>47.233289850624196</c:v>
                </c:pt>
                <c:pt idx="2187">
                  <c:v>47.646214552821085</c:v>
                </c:pt>
                <c:pt idx="2188">
                  <c:v>47.652687732194863</c:v>
                </c:pt>
                <c:pt idx="2189">
                  <c:v>47.556621924516392</c:v>
                </c:pt>
                <c:pt idx="2190">
                  <c:v>48.385578775548382</c:v>
                </c:pt>
                <c:pt idx="2191">
                  <c:v>46.407110096645305</c:v>
                </c:pt>
                <c:pt idx="2192">
                  <c:v>47.494122096153241</c:v>
                </c:pt>
                <c:pt idx="2193">
                  <c:v>48.890392277409759</c:v>
                </c:pt>
                <c:pt idx="2194">
                  <c:v>47.820976619143785</c:v>
                </c:pt>
                <c:pt idx="2195">
                  <c:v>47.506031233075404</c:v>
                </c:pt>
                <c:pt idx="2196">
                  <c:v>47.29866634171578</c:v>
                </c:pt>
                <c:pt idx="2197">
                  <c:v>47.653729539366985</c:v>
                </c:pt>
                <c:pt idx="2198">
                  <c:v>48.229147034921844</c:v>
                </c:pt>
                <c:pt idx="2199">
                  <c:v>48.121772223663775</c:v>
                </c:pt>
                <c:pt idx="2200">
                  <c:v>47.036943780066672</c:v>
                </c:pt>
                <c:pt idx="2201">
                  <c:v>-52.060672340405354</c:v>
                </c:pt>
                <c:pt idx="2202">
                  <c:v>-51.333270448297981</c:v>
                </c:pt>
                <c:pt idx="2203">
                  <c:v>-51.921694295567008</c:v>
                </c:pt>
                <c:pt idx="2204">
                  <c:v>-51.507811955178369</c:v>
                </c:pt>
                <c:pt idx="2205">
                  <c:v>-51.050034941708475</c:v>
                </c:pt>
                <c:pt idx="2206">
                  <c:v>-50.46206476874422</c:v>
                </c:pt>
                <c:pt idx="2207">
                  <c:v>-51.735780406883279</c:v>
                </c:pt>
                <c:pt idx="2208">
                  <c:v>-52.442301314734244</c:v>
                </c:pt>
                <c:pt idx="2209">
                  <c:v>-51.599584275516854</c:v>
                </c:pt>
                <c:pt idx="2210">
                  <c:v>-51.273149492062068</c:v>
                </c:pt>
                <c:pt idx="2211">
                  <c:v>-51.510174323812457</c:v>
                </c:pt>
                <c:pt idx="2212">
                  <c:v>-52.691833276222219</c:v>
                </c:pt>
                <c:pt idx="2213">
                  <c:v>-51.683874013157492</c:v>
                </c:pt>
                <c:pt idx="2214">
                  <c:v>-51.526669883296499</c:v>
                </c:pt>
                <c:pt idx="2215">
                  <c:v>-52.241719881129825</c:v>
                </c:pt>
                <c:pt idx="2216">
                  <c:v>-50.936861063760567</c:v>
                </c:pt>
                <c:pt idx="2217">
                  <c:v>-51.260497711504591</c:v>
                </c:pt>
                <c:pt idx="2218">
                  <c:v>-51.358803363290775</c:v>
                </c:pt>
                <c:pt idx="2219">
                  <c:v>-51.540155897461204</c:v>
                </c:pt>
                <c:pt idx="2220">
                  <c:v>-50.350248221371423</c:v>
                </c:pt>
                <c:pt idx="2221">
                  <c:v>-52.412349002790684</c:v>
                </c:pt>
                <c:pt idx="2222">
                  <c:v>-51.924464476102166</c:v>
                </c:pt>
                <c:pt idx="2223">
                  <c:v>-51.17250972610325</c:v>
                </c:pt>
                <c:pt idx="2224">
                  <c:v>-51.819093569005801</c:v>
                </c:pt>
                <c:pt idx="2225">
                  <c:v>-50.404092116436367</c:v>
                </c:pt>
                <c:pt idx="2226">
                  <c:v>-50.517606405636499</c:v>
                </c:pt>
                <c:pt idx="2227">
                  <c:v>-51.247517127063013</c:v>
                </c:pt>
                <c:pt idx="2228">
                  <c:v>-52.003505207988233</c:v>
                </c:pt>
                <c:pt idx="2229">
                  <c:v>-52.173762658500365</c:v>
                </c:pt>
                <c:pt idx="2230">
                  <c:v>-51.380376236703711</c:v>
                </c:pt>
                <c:pt idx="2231">
                  <c:v>-50.442352288118954</c:v>
                </c:pt>
                <c:pt idx="2232">
                  <c:v>-52.824315793483585</c:v>
                </c:pt>
                <c:pt idx="2233">
                  <c:v>-50.437004667152053</c:v>
                </c:pt>
                <c:pt idx="2234">
                  <c:v>-51.296338134696242</c:v>
                </c:pt>
                <c:pt idx="2235">
                  <c:v>-51.550069801905657</c:v>
                </c:pt>
                <c:pt idx="2236">
                  <c:v>-50.641014172987873</c:v>
                </c:pt>
                <c:pt idx="2237">
                  <c:v>-51.291240271568824</c:v>
                </c:pt>
                <c:pt idx="2238">
                  <c:v>-50.993518425093136</c:v>
                </c:pt>
                <c:pt idx="2239">
                  <c:v>-50.782622872824525</c:v>
                </c:pt>
                <c:pt idx="2240">
                  <c:v>-51.389247564246155</c:v>
                </c:pt>
                <c:pt idx="2241">
                  <c:v>-50.656058288661001</c:v>
                </c:pt>
                <c:pt idx="2242">
                  <c:v>-51.186761314992239</c:v>
                </c:pt>
                <c:pt idx="2243">
                  <c:v>-51.665411031183659</c:v>
                </c:pt>
                <c:pt idx="2244">
                  <c:v>-51.271640285799997</c:v>
                </c:pt>
                <c:pt idx="2245">
                  <c:v>-50.145606934027441</c:v>
                </c:pt>
                <c:pt idx="2246">
                  <c:v>-51.802730689674021</c:v>
                </c:pt>
                <c:pt idx="2247">
                  <c:v>-50.053791028969968</c:v>
                </c:pt>
                <c:pt idx="2248">
                  <c:v>-50.873250326768257</c:v>
                </c:pt>
                <c:pt idx="2249">
                  <c:v>-51.213507378145017</c:v>
                </c:pt>
                <c:pt idx="2250">
                  <c:v>-50.817906307599998</c:v>
                </c:pt>
                <c:pt idx="2251">
                  <c:v>-51.047538445457022</c:v>
                </c:pt>
                <c:pt idx="2252">
                  <c:v>-50.198715824464514</c:v>
                </c:pt>
                <c:pt idx="2253">
                  <c:v>-50.454222683595944</c:v>
                </c:pt>
                <c:pt idx="2254">
                  <c:v>-50.590159729050413</c:v>
                </c:pt>
                <c:pt idx="2255">
                  <c:v>-50.352549291653062</c:v>
                </c:pt>
                <c:pt idx="2256">
                  <c:v>-50.572785308455728</c:v>
                </c:pt>
                <c:pt idx="2257">
                  <c:v>-50.792816048137446</c:v>
                </c:pt>
                <c:pt idx="2258">
                  <c:v>-50.232581811204959</c:v>
                </c:pt>
                <c:pt idx="2259">
                  <c:v>-51.569425401793367</c:v>
                </c:pt>
                <c:pt idx="2260">
                  <c:v>-51.748197441866665</c:v>
                </c:pt>
                <c:pt idx="2261">
                  <c:v>-50.165194014418411</c:v>
                </c:pt>
                <c:pt idx="2262">
                  <c:v>-51.196367797872263</c:v>
                </c:pt>
                <c:pt idx="2263">
                  <c:v>-51.413239711682706</c:v>
                </c:pt>
                <c:pt idx="2264">
                  <c:v>-50.941337533735599</c:v>
                </c:pt>
                <c:pt idx="2265">
                  <c:v>-50.655586562148947</c:v>
                </c:pt>
                <c:pt idx="2266">
                  <c:v>-50.542837975873518</c:v>
                </c:pt>
                <c:pt idx="2267">
                  <c:v>-50.241043670293557</c:v>
                </c:pt>
                <c:pt idx="2268">
                  <c:v>-51.342954059427584</c:v>
                </c:pt>
                <c:pt idx="2269">
                  <c:v>-49.829034887528998</c:v>
                </c:pt>
                <c:pt idx="2270">
                  <c:v>-50.295036337086955</c:v>
                </c:pt>
                <c:pt idx="2271">
                  <c:v>-49.352307938027081</c:v>
                </c:pt>
                <c:pt idx="2272">
                  <c:v>-49.879523532312284</c:v>
                </c:pt>
                <c:pt idx="2273">
                  <c:v>-49.892030877543604</c:v>
                </c:pt>
                <c:pt idx="2274">
                  <c:v>-49.95385102156105</c:v>
                </c:pt>
                <c:pt idx="2275">
                  <c:v>-51.157815417844446</c:v>
                </c:pt>
                <c:pt idx="2276">
                  <c:v>-50.556409356714283</c:v>
                </c:pt>
                <c:pt idx="2277">
                  <c:v>-49.582754142932743</c:v>
                </c:pt>
                <c:pt idx="2278">
                  <c:v>-50.072171822104508</c:v>
                </c:pt>
                <c:pt idx="2279">
                  <c:v>-51.04932324667783</c:v>
                </c:pt>
                <c:pt idx="2280">
                  <c:v>-50.719645427145451</c:v>
                </c:pt>
                <c:pt idx="2281">
                  <c:v>-50.885168800245673</c:v>
                </c:pt>
                <c:pt idx="2282">
                  <c:v>-50.058196395563293</c:v>
                </c:pt>
                <c:pt idx="2283">
                  <c:v>-51.027574788930878</c:v>
                </c:pt>
                <c:pt idx="2284">
                  <c:v>-50.020345069429631</c:v>
                </c:pt>
                <c:pt idx="2285">
                  <c:v>-49.931953012190689</c:v>
                </c:pt>
                <c:pt idx="2286">
                  <c:v>-49.976349025796274</c:v>
                </c:pt>
                <c:pt idx="2287">
                  <c:v>-48.533084853680748</c:v>
                </c:pt>
                <c:pt idx="2288">
                  <c:v>-50.603954991132078</c:v>
                </c:pt>
                <c:pt idx="2289">
                  <c:v>-49.439310448292886</c:v>
                </c:pt>
                <c:pt idx="2290">
                  <c:v>-50.339294904561903</c:v>
                </c:pt>
                <c:pt idx="2291">
                  <c:v>-49.608711489995216</c:v>
                </c:pt>
                <c:pt idx="2292">
                  <c:v>-50.670388971907698</c:v>
                </c:pt>
                <c:pt idx="2293">
                  <c:v>-49.1093383168744</c:v>
                </c:pt>
                <c:pt idx="2294">
                  <c:v>-49.971530763532037</c:v>
                </c:pt>
                <c:pt idx="2295">
                  <c:v>-49.465722313980486</c:v>
                </c:pt>
                <c:pt idx="2296">
                  <c:v>-49.724538992784318</c:v>
                </c:pt>
                <c:pt idx="2297">
                  <c:v>-49.955447352974382</c:v>
                </c:pt>
                <c:pt idx="2298">
                  <c:v>-49.832418210649507</c:v>
                </c:pt>
                <c:pt idx="2299">
                  <c:v>-49.09845882417811</c:v>
                </c:pt>
                <c:pt idx="2300">
                  <c:v>-49.2814208516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CE2-4AF3-B77A-51CE6BF41192}"/>
            </c:ext>
          </c:extLst>
        </c:ser>
        <c:ser>
          <c:idx val="4"/>
          <c:order val="4"/>
          <c:tx>
            <c:strRef>
              <c:f>DataCorrection_R21!$BA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A$6:$BA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CE2-4AF3-B77A-51CE6BF41192}"/>
            </c:ext>
          </c:extLst>
        </c:ser>
        <c:ser>
          <c:idx val="5"/>
          <c:order val="5"/>
          <c:tx>
            <c:strRef>
              <c:f>DataCorrection_R21!$BB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B$6:$BB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CE2-4AF3-B77A-51CE6BF41192}"/>
            </c:ext>
          </c:extLst>
        </c:ser>
        <c:ser>
          <c:idx val="6"/>
          <c:order val="6"/>
          <c:tx>
            <c:strRef>
              <c:f>DataCorrection_R21!$BC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C$6:$BC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CE2-4AF3-B77A-51CE6BF41192}"/>
            </c:ext>
          </c:extLst>
        </c:ser>
        <c:ser>
          <c:idx val="7"/>
          <c:order val="7"/>
          <c:tx>
            <c:strRef>
              <c:f>DataCorrection_R21!$BD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D$6:$BD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CE2-4AF3-B77A-51CE6BF41192}"/>
            </c:ext>
          </c:extLst>
        </c:ser>
        <c:ser>
          <c:idx val="8"/>
          <c:order val="8"/>
          <c:tx>
            <c:strRef>
              <c:f>DataCorrection_R21!$BE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BE$6:$BE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CE2-4AF3-B77A-51CE6BF41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U22!$AA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A$6:$AA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92-4F0A-94CE-2BDB53D7ED67}"/>
            </c:ext>
          </c:extLst>
        </c:ser>
        <c:ser>
          <c:idx val="1"/>
          <c:order val="1"/>
          <c:tx>
            <c:strRef>
              <c:f>DataCorrection_U22!$AB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U22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U22!$AB$6:$AB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